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chartsheets/sheet1.xml" ContentType="application/vnd.openxmlformats-officedocument.spreadsheetml.chart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xml"/>
  <Override PartName="/xl/drawings/drawing9.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10.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drawings/drawing11.xml" ContentType="application/vnd.openxmlformats-officedocument.drawingml.chartshapes+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drawings/drawing12.xml" ContentType="application/vnd.openxmlformats-officedocument.drawing+xml"/>
  <Override PartName="/xl/charts/chart15.xml" ContentType="application/vnd.openxmlformats-officedocument.drawingml.chart+xml"/>
  <Override PartName="/xl/drawings/drawing13.xml" ContentType="application/vnd.openxmlformats-officedocument.drawing+xml"/>
  <Override PartName="/xl/charts/chart16.xml" ContentType="application/vnd.openxmlformats-officedocument.drawingml.chart+xml"/>
  <Override PartName="/xl/drawings/drawing14.xml" ContentType="application/vnd.openxmlformats-officedocument.drawing+xml"/>
  <Override PartName="/xl/charts/chart17.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charts/chart18.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harts/chart19.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0.xml" ContentType="application/vnd.openxmlformats-officedocument.drawing+xml"/>
  <Override PartName="/xl/charts/chart20.xml" ContentType="application/vnd.openxmlformats-officedocument.drawingml.chart+xml"/>
  <Override PartName="/xl/charts/style6.xml" ContentType="application/vnd.ms-office.chartstyle+xml"/>
  <Override PartName="/xl/charts/colors6.xml" ContentType="application/vnd.ms-office.chartcolorstyle+xml"/>
  <Override PartName="/xl/charts/chart21.xml" ContentType="application/vnd.openxmlformats-officedocument.drawingml.chart+xml"/>
  <Override PartName="/xl/charts/style7.xml" ContentType="application/vnd.ms-office.chartstyle+xml"/>
  <Override PartName="/xl/charts/colors7.xml" ContentType="application/vnd.ms-office.chartcolorstyle+xml"/>
  <Override PartName="/xl/charts/chart22.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1.xml" ContentType="application/vnd.openxmlformats-officedocument.drawing+xml"/>
  <Override PartName="/xl/drawings/drawing22.xml" ContentType="application/vnd.openxmlformats-officedocument.drawing+xml"/>
  <Override PartName="/xl/charts/chartEx1.xml" ContentType="application/vnd.ms-office.chartex+xml"/>
  <Override PartName="/xl/charts/style9.xml" ContentType="application/vnd.ms-office.chartstyle+xml"/>
  <Override PartName="/xl/charts/colors9.xml" ContentType="application/vnd.ms-office.chartcolorstyle+xml"/>
  <Override PartName="/xl/drawings/drawing23.xml" ContentType="application/vnd.openxmlformats-officedocument.drawing+xml"/>
  <Override PartName="/xl/drawings/drawing24.xml" ContentType="application/vnd.openxmlformats-officedocument.drawing+xml"/>
  <Override PartName="/xl/charts/chart23.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5.xml" ContentType="application/vnd.openxmlformats-officedocument.drawing+xml"/>
  <Override PartName="/xl/drawings/drawing26.xml" ContentType="application/vnd.openxmlformats-officedocument.drawing+xml"/>
  <Override PartName="/xl/charts/chart24.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7.xml" ContentType="application/vnd.openxmlformats-officedocument.drawing+xml"/>
  <Override PartName="/xl/charts/chart25.xml" ContentType="application/vnd.openxmlformats-officedocument.drawingml.chart+xml"/>
  <Override PartName="/xl/drawings/drawing28.xml" ContentType="application/vnd.openxmlformats-officedocument.drawing+xml"/>
  <Override PartName="/xl/charts/chart26.xml" ContentType="application/vnd.openxmlformats-officedocument.drawingml.chart+xml"/>
  <Override PartName="/xl/drawings/drawing29.xml" ContentType="application/vnd.openxmlformats-officedocument.drawing+xml"/>
  <Override PartName="/xl/drawings/drawing30.xml" ContentType="application/vnd.openxmlformats-officedocument.drawing+xml"/>
  <Override PartName="/xl/tables/table1.xml" ContentType="application/vnd.openxmlformats-officedocument.spreadsheetml.table+xml"/>
  <Override PartName="/xl/charts/chart27.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1.xml" ContentType="application/vnd.openxmlformats-officedocument.drawing+xml"/>
  <Override PartName="/xl/charts/chart28.xml" ContentType="application/vnd.openxmlformats-officedocument.drawingml.chart+xml"/>
  <Override PartName="/xl/charts/style13.xml" ContentType="application/vnd.ms-office.chartstyle+xml"/>
  <Override PartName="/xl/charts/colors13.xml" ContentType="application/vnd.ms-office.chartcolorstyle+xml"/>
  <Override PartName="/xl/charts/chart29.xml" ContentType="application/vnd.openxmlformats-officedocument.drawingml.chart+xml"/>
  <Override PartName="/xl/charts/chartEx2.xml" ContentType="application/vnd.ms-office.chartex+xml"/>
  <Override PartName="/xl/charts/style14.xml" ContentType="application/vnd.ms-office.chartstyle+xml"/>
  <Override PartName="/xl/charts/colors14.xml" ContentType="application/vnd.ms-office.chartcolorstyle+xml"/>
  <Override PartName="/xl/drawings/drawing32.xml" ContentType="application/vnd.openxmlformats-officedocument.drawing+xml"/>
  <Override PartName="/xl/drawings/drawing33.xml" ContentType="application/vnd.openxmlformats-officedocument.drawing+xml"/>
  <Override PartName="/xl/charts/chart30.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4.xml" ContentType="application/vnd.openxmlformats-officedocument.drawing+xml"/>
  <Override PartName="/xl/charts/chartEx3.xml" ContentType="application/vnd.ms-office.chartex+xml"/>
  <Override PartName="/xl/charts/style16.xml" ContentType="application/vnd.ms-office.chartstyle+xml"/>
  <Override PartName="/xl/charts/colors16.xml" ContentType="application/vnd.ms-office.chartcolorstyle+xml"/>
  <Override PartName="/xl/drawings/drawing35.xml" ContentType="application/vnd.openxmlformats-officedocument.drawing+xml"/>
  <Override PartName="/xl/charts/chartEx4.xml" ContentType="application/vnd.ms-office.chartex+xml"/>
  <Override PartName="/xl/charts/style17.xml" ContentType="application/vnd.ms-office.chartstyle+xml"/>
  <Override PartName="/xl/charts/colors17.xml" ContentType="application/vnd.ms-office.chartcolorstyle+xml"/>
  <Override PartName="/xl/charts/chartEx5.xml" ContentType="application/vnd.ms-office.chartex+xml"/>
  <Override PartName="/xl/charts/style18.xml" ContentType="application/vnd.ms-office.chartstyle+xml"/>
  <Override PartName="/xl/charts/colors18.xml" ContentType="application/vnd.ms-office.chartcolorstyle+xml"/>
  <Override PartName="/xl/drawings/drawing36.xml" ContentType="application/vnd.openxmlformats-officedocument.drawing+xml"/>
  <Override PartName="/xl/charts/chart31.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7.xml" ContentType="application/vnd.openxmlformats-officedocument.drawingml.chartshapes+xml"/>
  <Override PartName="/xl/drawings/drawing3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730"/>
  <workbookPr/>
  <mc:AlternateContent xmlns:mc="http://schemas.openxmlformats.org/markup-compatibility/2006">
    <mc:Choice Requires="x15">
      <x15ac:absPath xmlns:x15ac="http://schemas.microsoft.com/office/spreadsheetml/2010/11/ac" url="C:\Users\User\Desktop\20220327 For Excel\"/>
    </mc:Choice>
  </mc:AlternateContent>
  <xr:revisionPtr revIDLastSave="0" documentId="8_{9DDA97A9-9243-4C08-ABF9-91207F9269FC}" xr6:coauthVersionLast="45" xr6:coauthVersionMax="45" xr10:uidLastSave="{00000000-0000-0000-0000-000000000000}"/>
  <bookViews>
    <workbookView xWindow="-108" yWindow="-108" windowWidth="23256" windowHeight="12600" tabRatio="904" firstSheet="19" activeTab="21" xr2:uid="{00000000-000D-0000-FFFF-FFFF00000000}"/>
  </bookViews>
  <sheets>
    <sheet name="Examples of Charts" sheetId="13" r:id="rId1"/>
    <sheet name="Assignment 1 Chart" sheetId="63" state="hidden" r:id="rId2"/>
    <sheet name="The NP Case 3 T4 Chart" sheetId="64" state="hidden" r:id="rId3"/>
    <sheet name="Steps for Creating a Chart" sheetId="54" r:id="rId4"/>
    <sheet name="Create a Chart" sheetId="55" r:id="rId5"/>
    <sheet name="A Chart Sheet" sheetId="73" r:id="rId6"/>
    <sheet name="Contextual Tabs" sheetId="34" r:id="rId7"/>
    <sheet name="Design Tab" sheetId="49" r:id="rId8"/>
    <sheet name=" Design Tab (2)" sheetId="50" r:id="rId9"/>
    <sheet name="Format Tab" sheetId="51" r:id="rId10"/>
    <sheet name="Right-Clicking" sheetId="56" r:id="rId11"/>
    <sheet name="Chart Buttons" sheetId="66" r:id="rId12"/>
    <sheet name="Excel Chart Types" sheetId="17" r:id="rId13"/>
    <sheet name="Stock Charts" sheetId="45" state="hidden" r:id="rId14"/>
    <sheet name="Interpreting the Stock Chart" sheetId="46" state="hidden" r:id="rId15"/>
    <sheet name="Remaining Worksheets" sheetId="62" state="hidden" r:id="rId16"/>
    <sheet name="Pie Chart " sheetId="7" r:id="rId17"/>
    <sheet name="Pie Chart (2)" sheetId="76" r:id="rId18"/>
    <sheet name="Pie Chart (4)" sheetId="88" r:id="rId19"/>
    <sheet name="Pie Chart (5)" sheetId="89" r:id="rId20"/>
    <sheet name="About XY-Scatter Charts" sheetId="42" r:id="rId21"/>
    <sheet name="Scatter Charts - Warm Up" sheetId="87" r:id="rId22"/>
    <sheet name="Data Set for Regression" sheetId="38" r:id="rId23"/>
    <sheet name="Regression - Initial Chart" sheetId="84" r:id="rId24"/>
    <sheet name="Regression - Finished Chart" sheetId="40" r:id="rId25"/>
    <sheet name="Example of XY-Scatter Charting" sheetId="85" r:id="rId26"/>
    <sheet name="Double Left-Click Fill" sheetId="47" r:id="rId27"/>
    <sheet name="Regression - Change Variables" sheetId="80" r:id="rId28"/>
    <sheet name="Stock Chart" sheetId="70" r:id="rId29"/>
    <sheet name="Histogram" sheetId="83" r:id="rId30"/>
    <sheet name="Chart-Type Suitability" sheetId="52" r:id="rId31"/>
    <sheet name="Radar Chart" sheetId="77" r:id="rId32"/>
    <sheet name="Treemap Chart" sheetId="82" r:id="rId33"/>
    <sheet name="Map Chart" sheetId="86" r:id="rId34"/>
    <sheet name="Exercise" sheetId="75" r:id="rId35"/>
    <sheet name="Excel Charting - Beyond NP" sheetId="43" state="hidden" r:id="rId36"/>
    <sheet name="About General Charting Software" sheetId="41" state="hidden" r:id="rId37"/>
  </sheet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5</definedName>
    <definedName name="_AtRisk_SimSetting_ConvergencePerformMeanTest" hidden="1">TRUE</definedName>
    <definedName name="_AtRisk_SimSetting_ConvergencePerformPercentileTest" hidden="1">TRUE</definedName>
    <definedName name="_AtRisk_SimSetting_ConvergencePerformStdDeviationTest" hidden="1">TRU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6</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Fill" localSheetId="8" hidden="1">#REF!</definedName>
    <definedName name="_Fill" localSheetId="30" hidden="1">#REF!</definedName>
    <definedName name="_Fill" localSheetId="4" hidden="1">#REF!</definedName>
    <definedName name="_Fill" localSheetId="7" hidden="1">#REF!</definedName>
    <definedName name="_Fill" localSheetId="25" hidden="1">#REF!</definedName>
    <definedName name="_Fill" localSheetId="9" hidden="1">#REF!</definedName>
    <definedName name="_Fill" localSheetId="29" hidden="1">#REF!</definedName>
    <definedName name="_Fill" localSheetId="15" hidden="1">#REF!</definedName>
    <definedName name="_Fill" localSheetId="10" hidden="1">#REF!</definedName>
    <definedName name="_Fill" localSheetId="3" hidden="1">#REF!</definedName>
    <definedName name="_Fill" localSheetId="2" hidden="1">#REF!</definedName>
    <definedName name="_Fill" localSheetId="32" hidden="1">#REF!</definedName>
    <definedName name="_Fill" hidden="1">#REF!</definedName>
    <definedName name="_xlnm._FilterDatabase" localSheetId="16" hidden="1">'Pie Chart '!$A$4:$B$10</definedName>
    <definedName name="_xlnm._FilterDatabase" localSheetId="32" hidden="1">'Treemap Chart'!$A$24:$C$51</definedName>
    <definedName name="_Key1" localSheetId="8" hidden="1">#REF!</definedName>
    <definedName name="_Key1" localSheetId="36" hidden="1">#REF!</definedName>
    <definedName name="_Key1" localSheetId="20" hidden="1">#REF!</definedName>
    <definedName name="_Key1" localSheetId="30" hidden="1">#REF!</definedName>
    <definedName name="_Key1" localSheetId="4" hidden="1">#REF!</definedName>
    <definedName name="_Key1" localSheetId="22" hidden="1">#REF!</definedName>
    <definedName name="_Key1" localSheetId="7" hidden="1">#REF!</definedName>
    <definedName name="_Key1" localSheetId="26" hidden="1">#REF!</definedName>
    <definedName name="_Key1" localSheetId="25" hidden="1">#REF!</definedName>
    <definedName name="_Key1" localSheetId="0" hidden="1">#REF!</definedName>
    <definedName name="_Key1" localSheetId="35" hidden="1">#REF!</definedName>
    <definedName name="_Key1" localSheetId="9" hidden="1">#REF!</definedName>
    <definedName name="_Key1" localSheetId="29" hidden="1">#REF!</definedName>
    <definedName name="_Key1" localSheetId="24" hidden="1">#REF!</definedName>
    <definedName name="_Key1" localSheetId="23" hidden="1">#REF!</definedName>
    <definedName name="_Key1" localSheetId="15" hidden="1">#REF!</definedName>
    <definedName name="_Key1" localSheetId="10" hidden="1">#REF!</definedName>
    <definedName name="_Key1" localSheetId="3" hidden="1">#REF!</definedName>
    <definedName name="_Key1" localSheetId="2" hidden="1">#REF!</definedName>
    <definedName name="_Key1" localSheetId="32" hidden="1">#REF!</definedName>
    <definedName name="_Key1" hidden="1">#REF!</definedName>
    <definedName name="_Order1" hidden="1">255</definedName>
    <definedName name="_xlchart.v1.0" hidden="1">'Pie Chart (5)'!$A$2:$C$25</definedName>
    <definedName name="_xlchart.v1.1" hidden="1">'Pie Chart (5)'!$D$1</definedName>
    <definedName name="_xlchart.v1.2" hidden="1">'Pie Chart (5)'!$D$2:$D$25</definedName>
    <definedName name="_xlchart.v1.3" hidden="1">Histogram!$B$1</definedName>
    <definedName name="_xlchart.v1.4" hidden="1">Histogram!$B$2:$B$101</definedName>
    <definedName name="_xlchart.v1.5" hidden="1">'Treemap Chart'!$A$25:$B$51</definedName>
    <definedName name="_xlchart.v1.6" hidden="1">'Treemap Chart'!$C$24</definedName>
    <definedName name="_xlchart.v1.7" hidden="1">'Treemap Chart'!$C$25:$C$51</definedName>
    <definedName name="_xlchart.v5.10" hidden="1">'Map Chart'!$B$1</definedName>
    <definedName name="_xlchart.v5.11" hidden="1">'Map Chart'!$B$2:$B$5</definedName>
    <definedName name="_xlchart.v5.12" hidden="1">'Map Chart'!$A$21</definedName>
    <definedName name="_xlchart.v5.13" hidden="1">'Map Chart'!$A$22:$A$29</definedName>
    <definedName name="_xlchart.v5.14" hidden="1">'Map Chart'!$B$21</definedName>
    <definedName name="_xlchart.v5.15" hidden="1">'Map Chart'!$B$22:$B$29</definedName>
    <definedName name="_xlchart.v5.8" hidden="1">'Map Chart'!$A$1</definedName>
    <definedName name="_xlchart.v5.9" hidden="1">'Map Chart'!$A$2:$A$5</definedName>
    <definedName name="anscount" hidden="1">3</definedName>
    <definedName name="d" hidden="1">#REF!</definedName>
    <definedName name="j" localSheetId="8" hidden="1">#REF!</definedName>
    <definedName name="j" localSheetId="20" hidden="1">#REF!</definedName>
    <definedName name="j" localSheetId="30" hidden="1">#REF!</definedName>
    <definedName name="j" localSheetId="4" hidden="1">#REF!</definedName>
    <definedName name="j" localSheetId="7" hidden="1">#REF!</definedName>
    <definedName name="j" localSheetId="25" hidden="1">#REF!</definedName>
    <definedName name="j" localSheetId="35" hidden="1">#REF!</definedName>
    <definedName name="j" localSheetId="9" hidden="1">#REF!</definedName>
    <definedName name="j" localSheetId="29" hidden="1">#REF!</definedName>
    <definedName name="j" localSheetId="15" hidden="1">#REF!</definedName>
    <definedName name="j" localSheetId="10" hidden="1">#REF!</definedName>
    <definedName name="j" localSheetId="3" hidden="1">#REF!</definedName>
    <definedName name="j" localSheetId="2" hidden="1">#REF!</definedName>
    <definedName name="j" localSheetId="32" hidden="1">#REF!</definedName>
    <definedName name="j"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2345</definedName>
    <definedName name="RiskHasSettings" hidden="1">5</definedName>
    <definedName name="RiskMinimizeOnStart" hidden="1">FALSE</definedName>
    <definedName name="RiskMonitorConvergence" hidden="1">FALSE</definedName>
    <definedName name="RiskMultipleCPUSupportEnabled" hidden="1">FALSE</definedName>
    <definedName name="RiskNumIterations" hidden="1">1000</definedName>
    <definedName name="RiskNumSimulations" hidden="1">4</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sencount" hidden="1">3</definedName>
    <definedName name="solver_adj" localSheetId="26" hidden="1">'Double Left-Click Fill'!#REF!</definedName>
    <definedName name="solver_adj" localSheetId="25" hidden="1">'Example of XY-Scatter Charting'!#REF!</definedName>
    <definedName name="solver_drv" localSheetId="26" hidden="1">1</definedName>
    <definedName name="solver_drv" localSheetId="25" hidden="1">1</definedName>
    <definedName name="solver_est" localSheetId="26" hidden="1">1</definedName>
    <definedName name="solver_est" localSheetId="25" hidden="1">1</definedName>
    <definedName name="solver_itr" localSheetId="26" hidden="1">100</definedName>
    <definedName name="solver_itr" localSheetId="25" hidden="1">100</definedName>
    <definedName name="solver_lhs1" localSheetId="26" hidden="1">'Double Left-Click Fill'!#REF!</definedName>
    <definedName name="solver_lhs1" localSheetId="25" hidden="1">'Example of XY-Scatter Charting'!#REF!</definedName>
    <definedName name="solver_lhs2" localSheetId="26" hidden="1">'Double Left-Click Fill'!#REF!</definedName>
    <definedName name="solver_lhs2" localSheetId="25" hidden="1">'Example of XY-Scatter Charting'!#REF!</definedName>
    <definedName name="solver_lin" localSheetId="26" hidden="1">0</definedName>
    <definedName name="solver_lin" localSheetId="25" hidden="1">0</definedName>
    <definedName name="solver_num" localSheetId="26" hidden="1">2</definedName>
    <definedName name="solver_num" localSheetId="25" hidden="1">2</definedName>
    <definedName name="solver_nwt" localSheetId="26" hidden="1">1</definedName>
    <definedName name="solver_nwt" localSheetId="25" hidden="1">1</definedName>
    <definedName name="solver_opt" localSheetId="26" hidden="1">'Double Left-Click Fill'!#REF!</definedName>
    <definedName name="solver_opt" localSheetId="25" hidden="1">'Example of XY-Scatter Charting'!#REF!</definedName>
    <definedName name="solver_pre" localSheetId="26" hidden="1">0.001</definedName>
    <definedName name="solver_pre" localSheetId="25" hidden="1">0.001</definedName>
    <definedName name="solver_rel1" localSheetId="26" hidden="1">1</definedName>
    <definedName name="solver_rel1" localSheetId="25" hidden="1">1</definedName>
    <definedName name="solver_rel2" localSheetId="26" hidden="1">3</definedName>
    <definedName name="solver_rel2" localSheetId="25" hidden="1">3</definedName>
    <definedName name="solver_rhs1" localSheetId="26" hidden="1">5</definedName>
    <definedName name="solver_rhs1" localSheetId="25" hidden="1">5</definedName>
    <definedName name="solver_rhs2" localSheetId="26" hidden="1">1</definedName>
    <definedName name="solver_rhs2" localSheetId="25" hidden="1">1</definedName>
    <definedName name="solver_scl" localSheetId="26" hidden="1">0</definedName>
    <definedName name="solver_scl" localSheetId="25" hidden="1">0</definedName>
    <definedName name="solver_sho" localSheetId="26" hidden="1">0</definedName>
    <definedName name="solver_sho" localSheetId="25" hidden="1">0</definedName>
    <definedName name="solver_tim" localSheetId="26" hidden="1">100</definedName>
    <definedName name="solver_tim" localSheetId="25" hidden="1">100</definedName>
    <definedName name="solver_tmp" localSheetId="26" hidden="1">1</definedName>
    <definedName name="solver_tmp" localSheetId="25" hidden="1">1</definedName>
    <definedName name="solver_tol" localSheetId="26" hidden="1">0.05</definedName>
    <definedName name="solver_tol" localSheetId="25" hidden="1">0.05</definedName>
    <definedName name="solver_typ" localSheetId="26" hidden="1">1</definedName>
    <definedName name="solver_typ" localSheetId="25" hidden="1">1</definedName>
    <definedName name="solver_val" localSheetId="26" hidden="1">0</definedName>
    <definedName name="solver_val" localSheetId="25" hidden="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02" i="87" l="1"/>
  <c r="D202" i="87" s="1"/>
  <c r="B201" i="87"/>
  <c r="D201" i="87" s="1"/>
  <c r="B200" i="87"/>
  <c r="D200" i="87" s="1"/>
  <c r="B199" i="87"/>
  <c r="D199" i="87" s="1"/>
  <c r="C198" i="87"/>
  <c r="B198" i="87"/>
  <c r="D198" i="87" s="1"/>
  <c r="D197" i="87"/>
  <c r="B197" i="87"/>
  <c r="C197" i="87" s="1"/>
  <c r="B196" i="87"/>
  <c r="D196" i="87" s="1"/>
  <c r="B195" i="87"/>
  <c r="D195" i="87" s="1"/>
  <c r="B194" i="87"/>
  <c r="D194" i="87" s="1"/>
  <c r="B193" i="87"/>
  <c r="D193" i="87" s="1"/>
  <c r="B192" i="87"/>
  <c r="D192" i="87" s="1"/>
  <c r="B191" i="87"/>
  <c r="D191" i="87" s="1"/>
  <c r="B190" i="87"/>
  <c r="D190" i="87" s="1"/>
  <c r="D189" i="87"/>
  <c r="C189" i="87"/>
  <c r="B189" i="87"/>
  <c r="B188" i="87"/>
  <c r="D188" i="87" s="1"/>
  <c r="B187" i="87"/>
  <c r="D187" i="87" s="1"/>
  <c r="B186" i="87"/>
  <c r="D186" i="87" s="1"/>
  <c r="B185" i="87"/>
  <c r="D185" i="87" s="1"/>
  <c r="D184" i="87"/>
  <c r="B184" i="87"/>
  <c r="C184" i="87" s="1"/>
  <c r="B183" i="87"/>
  <c r="D183" i="87" s="1"/>
  <c r="B182" i="87"/>
  <c r="D182" i="87" s="1"/>
  <c r="C181" i="87"/>
  <c r="B181" i="87"/>
  <c r="D181" i="87" s="1"/>
  <c r="B180" i="87"/>
  <c r="D180" i="87" s="1"/>
  <c r="B179" i="87"/>
  <c r="D179" i="87" s="1"/>
  <c r="B178" i="87"/>
  <c r="D178" i="87" s="1"/>
  <c r="B177" i="87"/>
  <c r="D177" i="87" s="1"/>
  <c r="B176" i="87"/>
  <c r="D176" i="87" s="1"/>
  <c r="B175" i="87"/>
  <c r="D175" i="87" s="1"/>
  <c r="B174" i="87"/>
  <c r="D174" i="87" s="1"/>
  <c r="D173" i="87"/>
  <c r="C173" i="87"/>
  <c r="B173" i="87"/>
  <c r="B172" i="87"/>
  <c r="D172" i="87" s="1"/>
  <c r="B171" i="87"/>
  <c r="D171" i="87" s="1"/>
  <c r="B170" i="87"/>
  <c r="D170" i="87" s="1"/>
  <c r="B169" i="87"/>
  <c r="D169" i="87" s="1"/>
  <c r="D168" i="87"/>
  <c r="B168" i="87"/>
  <c r="C168" i="87" s="1"/>
  <c r="B167" i="87"/>
  <c r="D167" i="87" s="1"/>
  <c r="B166" i="87"/>
  <c r="D166" i="87" s="1"/>
  <c r="C165" i="87"/>
  <c r="B165" i="87"/>
  <c r="D165" i="87" s="1"/>
  <c r="D164" i="87"/>
  <c r="B164" i="87"/>
  <c r="C164" i="87" s="1"/>
  <c r="B163" i="87"/>
  <c r="D163" i="87" s="1"/>
  <c r="B162" i="87"/>
  <c r="D162" i="87" s="1"/>
  <c r="B161" i="87"/>
  <c r="D161" i="87" s="1"/>
  <c r="C160" i="87"/>
  <c r="B160" i="87"/>
  <c r="D160" i="87" s="1"/>
  <c r="C159" i="87"/>
  <c r="B159" i="87"/>
  <c r="D159" i="87" s="1"/>
  <c r="C158" i="87"/>
  <c r="B158" i="87"/>
  <c r="D158" i="87" s="1"/>
  <c r="B157" i="87"/>
  <c r="D157" i="87" s="1"/>
  <c r="B156" i="87"/>
  <c r="C156" i="87" s="1"/>
  <c r="B155" i="87"/>
  <c r="D155" i="87" s="1"/>
  <c r="B154" i="87"/>
  <c r="D154" i="87" s="1"/>
  <c r="B153" i="87"/>
  <c r="D153" i="87" s="1"/>
  <c r="B152" i="87"/>
  <c r="D152" i="87" s="1"/>
  <c r="B151" i="87"/>
  <c r="D151" i="87" s="1"/>
  <c r="B150" i="87"/>
  <c r="D150" i="87" s="1"/>
  <c r="D149" i="87"/>
  <c r="C149" i="87"/>
  <c r="B149" i="87"/>
  <c r="D148" i="87"/>
  <c r="B148" i="87"/>
  <c r="C148" i="87" s="1"/>
  <c r="B147" i="87"/>
  <c r="D147" i="87" s="1"/>
  <c r="B146" i="87"/>
  <c r="D146" i="87" s="1"/>
  <c r="B145" i="87"/>
  <c r="D145" i="87" s="1"/>
  <c r="D144" i="87"/>
  <c r="C144" i="87"/>
  <c r="B144" i="87"/>
  <c r="C143" i="87"/>
  <c r="B143" i="87"/>
  <c r="D143" i="87" s="1"/>
  <c r="C142" i="87"/>
  <c r="B142" i="87"/>
  <c r="D142" i="87" s="1"/>
  <c r="D141" i="87"/>
  <c r="B141" i="87"/>
  <c r="C141" i="87" s="1"/>
  <c r="B140" i="87"/>
  <c r="C140" i="87" s="1"/>
  <c r="B139" i="87"/>
  <c r="D139" i="87" s="1"/>
  <c r="B138" i="87"/>
  <c r="D138" i="87" s="1"/>
  <c r="B137" i="87"/>
  <c r="D137" i="87" s="1"/>
  <c r="D136" i="87"/>
  <c r="B136" i="87"/>
  <c r="C136" i="87" s="1"/>
  <c r="B135" i="87"/>
  <c r="D135" i="87" s="1"/>
  <c r="B134" i="87"/>
  <c r="D134" i="87" s="1"/>
  <c r="C133" i="87"/>
  <c r="B133" i="87"/>
  <c r="D133" i="87" s="1"/>
  <c r="D132" i="87"/>
  <c r="B132" i="87"/>
  <c r="C132" i="87" s="1"/>
  <c r="B131" i="87"/>
  <c r="D131" i="87" s="1"/>
  <c r="B130" i="87"/>
  <c r="D130" i="87" s="1"/>
  <c r="B129" i="87"/>
  <c r="D129" i="87" s="1"/>
  <c r="C128" i="87"/>
  <c r="B128" i="87"/>
  <c r="D128" i="87" s="1"/>
  <c r="C127" i="87"/>
  <c r="B127" i="87"/>
  <c r="D127" i="87" s="1"/>
  <c r="C126" i="87"/>
  <c r="B126" i="87"/>
  <c r="D126" i="87" s="1"/>
  <c r="B125" i="87"/>
  <c r="D125" i="87" s="1"/>
  <c r="B124" i="87"/>
  <c r="C124" i="87" s="1"/>
  <c r="B123" i="87"/>
  <c r="D123" i="87" s="1"/>
  <c r="B122" i="87"/>
  <c r="D122" i="87" s="1"/>
  <c r="B121" i="87"/>
  <c r="D121" i="87" s="1"/>
  <c r="B120" i="87"/>
  <c r="D120" i="87" s="1"/>
  <c r="B119" i="87"/>
  <c r="D119" i="87" s="1"/>
  <c r="B118" i="87"/>
  <c r="D118" i="87" s="1"/>
  <c r="C117" i="87"/>
  <c r="B117" i="87"/>
  <c r="D117" i="87" s="1"/>
  <c r="D116" i="87"/>
  <c r="B116" i="87"/>
  <c r="C116" i="87" s="1"/>
  <c r="B115" i="87"/>
  <c r="D115" i="87" s="1"/>
  <c r="B114" i="87"/>
  <c r="D114" i="87" s="1"/>
  <c r="B113" i="87"/>
  <c r="D113" i="87" s="1"/>
  <c r="C112" i="87"/>
  <c r="B112" i="87"/>
  <c r="D112" i="87" s="1"/>
  <c r="C111" i="87"/>
  <c r="B111" i="87"/>
  <c r="D111" i="87" s="1"/>
  <c r="C110" i="87"/>
  <c r="B110" i="87"/>
  <c r="D110" i="87" s="1"/>
  <c r="D109" i="87"/>
  <c r="B109" i="87"/>
  <c r="C109" i="87" s="1"/>
  <c r="B108" i="87"/>
  <c r="C108" i="87" s="1"/>
  <c r="B107" i="87"/>
  <c r="D107" i="87" s="1"/>
  <c r="B106" i="87"/>
  <c r="D106" i="87" s="1"/>
  <c r="B105" i="87"/>
  <c r="D105" i="87" s="1"/>
  <c r="D104" i="87"/>
  <c r="B104" i="87"/>
  <c r="C104" i="87" s="1"/>
  <c r="B103" i="87"/>
  <c r="D103" i="87" s="1"/>
  <c r="B102" i="87"/>
  <c r="D102" i="87" s="1"/>
  <c r="D101" i="87"/>
  <c r="C101" i="87"/>
  <c r="B101" i="87"/>
  <c r="D100" i="87"/>
  <c r="B100" i="87"/>
  <c r="C100" i="87" s="1"/>
  <c r="B99" i="87"/>
  <c r="D99" i="87" s="1"/>
  <c r="B98" i="87"/>
  <c r="D98" i="87" s="1"/>
  <c r="B97" i="87"/>
  <c r="D97" i="87" s="1"/>
  <c r="D96" i="87"/>
  <c r="C96" i="87"/>
  <c r="B96" i="87"/>
  <c r="C95" i="87"/>
  <c r="B95" i="87"/>
  <c r="D95" i="87" s="1"/>
  <c r="C94" i="87"/>
  <c r="B94" i="87"/>
  <c r="D94" i="87" s="1"/>
  <c r="B93" i="87"/>
  <c r="D93" i="87" s="1"/>
  <c r="B92" i="87"/>
  <c r="C92" i="87" s="1"/>
  <c r="B91" i="87"/>
  <c r="D91" i="87" s="1"/>
  <c r="B90" i="87"/>
  <c r="D90" i="87" s="1"/>
  <c r="B89" i="87"/>
  <c r="D89" i="87" s="1"/>
  <c r="B88" i="87"/>
  <c r="D88" i="87" s="1"/>
  <c r="B87" i="87"/>
  <c r="D87" i="87" s="1"/>
  <c r="B86" i="87"/>
  <c r="D86" i="87" s="1"/>
  <c r="C85" i="87"/>
  <c r="B85" i="87"/>
  <c r="D85" i="87" s="1"/>
  <c r="D84" i="87"/>
  <c r="B84" i="87"/>
  <c r="C84" i="87" s="1"/>
  <c r="B83" i="87"/>
  <c r="D83" i="87" s="1"/>
  <c r="B82" i="87"/>
  <c r="D82" i="87" s="1"/>
  <c r="B81" i="87"/>
  <c r="D81" i="87" s="1"/>
  <c r="C80" i="87"/>
  <c r="B80" i="87"/>
  <c r="D80" i="87" s="1"/>
  <c r="C79" i="87"/>
  <c r="B79" i="87"/>
  <c r="D79" i="87" s="1"/>
  <c r="C78" i="87"/>
  <c r="B78" i="87"/>
  <c r="D78" i="87" s="1"/>
  <c r="D77" i="87"/>
  <c r="B77" i="87"/>
  <c r="C77" i="87" s="1"/>
  <c r="B76" i="87"/>
  <c r="C76" i="87" s="1"/>
  <c r="B75" i="87"/>
  <c r="D75" i="87" s="1"/>
  <c r="B74" i="87"/>
  <c r="D74" i="87" s="1"/>
  <c r="B73" i="87"/>
  <c r="D73" i="87" s="1"/>
  <c r="D72" i="87"/>
  <c r="B72" i="87"/>
  <c r="C72" i="87" s="1"/>
  <c r="B71" i="87"/>
  <c r="D71" i="87" s="1"/>
  <c r="B70" i="87"/>
  <c r="D70" i="87" s="1"/>
  <c r="D69" i="87"/>
  <c r="C69" i="87"/>
  <c r="B69" i="87"/>
  <c r="D68" i="87"/>
  <c r="B68" i="87"/>
  <c r="C68" i="87" s="1"/>
  <c r="B67" i="87"/>
  <c r="D67" i="87" s="1"/>
  <c r="B66" i="87"/>
  <c r="D66" i="87" s="1"/>
  <c r="B65" i="87"/>
  <c r="D65" i="87" s="1"/>
  <c r="D64" i="87"/>
  <c r="C64" i="87"/>
  <c r="B64" i="87"/>
  <c r="C63" i="87"/>
  <c r="B63" i="87"/>
  <c r="D63" i="87" s="1"/>
  <c r="C62" i="87"/>
  <c r="B62" i="87"/>
  <c r="D62" i="87" s="1"/>
  <c r="B61" i="87"/>
  <c r="D61" i="87" s="1"/>
  <c r="B60" i="87"/>
  <c r="C60" i="87" s="1"/>
  <c r="B59" i="87"/>
  <c r="D59" i="87" s="1"/>
  <c r="B58" i="87"/>
  <c r="D58" i="87" s="1"/>
  <c r="B57" i="87"/>
  <c r="D57" i="87" s="1"/>
  <c r="B56" i="87"/>
  <c r="D56" i="87" s="1"/>
  <c r="B55" i="87"/>
  <c r="D55" i="87" s="1"/>
  <c r="B54" i="87"/>
  <c r="D54" i="87" s="1"/>
  <c r="C53" i="87"/>
  <c r="B53" i="87"/>
  <c r="D53" i="87" s="1"/>
  <c r="D52" i="87"/>
  <c r="B52" i="87"/>
  <c r="C52" i="87" s="1"/>
  <c r="B51" i="87"/>
  <c r="D51" i="87" s="1"/>
  <c r="B50" i="87"/>
  <c r="D50" i="87" s="1"/>
  <c r="B49" i="87"/>
  <c r="D49" i="87" s="1"/>
  <c r="C48" i="87"/>
  <c r="B48" i="87"/>
  <c r="D48" i="87" s="1"/>
  <c r="C47" i="87"/>
  <c r="B47" i="87"/>
  <c r="D47" i="87" s="1"/>
  <c r="C46" i="87"/>
  <c r="B46" i="87"/>
  <c r="D46" i="87" s="1"/>
  <c r="D45" i="87"/>
  <c r="B45" i="87"/>
  <c r="C45" i="87" s="1"/>
  <c r="B44" i="87"/>
  <c r="C44" i="87" s="1"/>
  <c r="B43" i="87"/>
  <c r="D43" i="87" s="1"/>
  <c r="B42" i="87"/>
  <c r="D42" i="87" s="1"/>
  <c r="B41" i="87"/>
  <c r="D41" i="87" s="1"/>
  <c r="D40" i="87"/>
  <c r="B40" i="87"/>
  <c r="C40" i="87" s="1"/>
  <c r="B39" i="87"/>
  <c r="D39" i="87" s="1"/>
  <c r="B38" i="87"/>
  <c r="D38" i="87" s="1"/>
  <c r="C37" i="87"/>
  <c r="B37" i="87"/>
  <c r="D37" i="87" s="1"/>
  <c r="D36" i="87"/>
  <c r="B36" i="87"/>
  <c r="C36" i="87" s="1"/>
  <c r="B35" i="87"/>
  <c r="D35" i="87" s="1"/>
  <c r="B34" i="87"/>
  <c r="D34" i="87" s="1"/>
  <c r="B33" i="87"/>
  <c r="D33" i="87" s="1"/>
  <c r="C32" i="87"/>
  <c r="B32" i="87"/>
  <c r="D32" i="87" s="1"/>
  <c r="B31" i="87"/>
  <c r="D31" i="87" s="1"/>
  <c r="B30" i="87"/>
  <c r="D30" i="87" s="1"/>
  <c r="C29" i="87"/>
  <c r="B29" i="87"/>
  <c r="D29" i="87" s="1"/>
  <c r="D28" i="87"/>
  <c r="B28" i="87"/>
  <c r="C28" i="87" s="1"/>
  <c r="B27" i="87"/>
  <c r="D27" i="87" s="1"/>
  <c r="B26" i="87"/>
  <c r="D26" i="87" s="1"/>
  <c r="B25" i="87"/>
  <c r="D25" i="87" s="1"/>
  <c r="C24" i="87"/>
  <c r="B24" i="87"/>
  <c r="D24" i="87" s="1"/>
  <c r="B23" i="87"/>
  <c r="D23" i="87" s="1"/>
  <c r="B22" i="87"/>
  <c r="D22" i="87" s="1"/>
  <c r="C21" i="87"/>
  <c r="B21" i="87"/>
  <c r="D21" i="87" s="1"/>
  <c r="D20" i="87"/>
  <c r="B20" i="87"/>
  <c r="C20" i="87" s="1"/>
  <c r="B19" i="87"/>
  <c r="D19" i="87" s="1"/>
  <c r="B18" i="87"/>
  <c r="D18" i="87" s="1"/>
  <c r="B17" i="87"/>
  <c r="D17" i="87" s="1"/>
  <c r="C16" i="87"/>
  <c r="B16" i="87"/>
  <c r="D16" i="87" s="1"/>
  <c r="B15" i="87"/>
  <c r="D15" i="87" s="1"/>
  <c r="B14" i="87"/>
  <c r="D14" i="87" s="1"/>
  <c r="C13" i="87"/>
  <c r="B13" i="87"/>
  <c r="D13" i="87" s="1"/>
  <c r="B12" i="87"/>
  <c r="D12" i="87" s="1"/>
  <c r="B11" i="87"/>
  <c r="D11" i="87" s="1"/>
  <c r="B10" i="87"/>
  <c r="D10" i="87" s="1"/>
  <c r="B9" i="87"/>
  <c r="D9" i="87" s="1"/>
  <c r="D8" i="87"/>
  <c r="B8" i="87"/>
  <c r="C8" i="87" s="1"/>
  <c r="D7" i="87"/>
  <c r="C7" i="87"/>
  <c r="B7" i="87"/>
  <c r="C6" i="87"/>
  <c r="B6" i="87"/>
  <c r="D6" i="87" s="1"/>
  <c r="D5" i="87"/>
  <c r="B5" i="87"/>
  <c r="C5" i="87" s="1"/>
  <c r="D4" i="87"/>
  <c r="C4" i="87"/>
  <c r="B4" i="87"/>
  <c r="B3" i="87"/>
  <c r="D3" i="87" s="1"/>
  <c r="B2" i="87"/>
  <c r="D2" i="87" s="1"/>
  <c r="C12" i="87" l="1"/>
  <c r="C15" i="87"/>
  <c r="C23" i="87"/>
  <c r="C31" i="87"/>
  <c r="C39" i="87"/>
  <c r="D44" i="87"/>
  <c r="C54" i="87"/>
  <c r="C56" i="87"/>
  <c r="C61" i="87"/>
  <c r="C71" i="87"/>
  <c r="D76" i="87"/>
  <c r="C86" i="87"/>
  <c r="C88" i="87"/>
  <c r="C93" i="87"/>
  <c r="C103" i="87"/>
  <c r="D108" i="87"/>
  <c r="C118" i="87"/>
  <c r="C120" i="87"/>
  <c r="C125" i="87"/>
  <c r="C135" i="87"/>
  <c r="D140" i="87"/>
  <c r="C150" i="87"/>
  <c r="C152" i="87"/>
  <c r="C157" i="87"/>
  <c r="C167" i="87"/>
  <c r="C174" i="87"/>
  <c r="C176" i="87"/>
  <c r="C183" i="87"/>
  <c r="C190" i="87"/>
  <c r="C192" i="87"/>
  <c r="C200" i="87"/>
  <c r="C14" i="87"/>
  <c r="C22" i="87"/>
  <c r="C30" i="87"/>
  <c r="C38" i="87"/>
  <c r="C55" i="87"/>
  <c r="D60" i="87"/>
  <c r="C70" i="87"/>
  <c r="C87" i="87"/>
  <c r="D92" i="87"/>
  <c r="C102" i="87"/>
  <c r="C119" i="87"/>
  <c r="D124" i="87"/>
  <c r="C134" i="87"/>
  <c r="C151" i="87"/>
  <c r="D156" i="87"/>
  <c r="C166" i="87"/>
  <c r="C175" i="87"/>
  <c r="C182" i="87"/>
  <c r="C191" i="87"/>
  <c r="C3" i="87"/>
  <c r="C11" i="87"/>
  <c r="C19" i="87"/>
  <c r="C27" i="87"/>
  <c r="C35" i="87"/>
  <c r="C43" i="87"/>
  <c r="C51" i="87"/>
  <c r="C59" i="87"/>
  <c r="C67" i="87"/>
  <c r="C75" i="87"/>
  <c r="C83" i="87"/>
  <c r="C91" i="87"/>
  <c r="C99" i="87"/>
  <c r="C107" i="87"/>
  <c r="C115" i="87"/>
  <c r="C123" i="87"/>
  <c r="C131" i="87"/>
  <c r="C139" i="87"/>
  <c r="C147" i="87"/>
  <c r="C155" i="87"/>
  <c r="C163" i="87"/>
  <c r="C171" i="87"/>
  <c r="C179" i="87"/>
  <c r="C187" i="87"/>
  <c r="C195" i="87"/>
  <c r="C9" i="87"/>
  <c r="C17" i="87"/>
  <c r="C25" i="87"/>
  <c r="C33" i="87"/>
  <c r="C41" i="87"/>
  <c r="C49" i="87"/>
  <c r="C57" i="87"/>
  <c r="C65" i="87"/>
  <c r="C73" i="87"/>
  <c r="C81" i="87"/>
  <c r="C89" i="87"/>
  <c r="C97" i="87"/>
  <c r="C105" i="87"/>
  <c r="C113" i="87"/>
  <c r="C121" i="87"/>
  <c r="C129" i="87"/>
  <c r="C137" i="87"/>
  <c r="C145" i="87"/>
  <c r="C153" i="87"/>
  <c r="C161" i="87"/>
  <c r="C169" i="87"/>
  <c r="C177" i="87"/>
  <c r="C185" i="87"/>
  <c r="C193" i="87"/>
  <c r="C201" i="87"/>
  <c r="C172" i="87"/>
  <c r="C180" i="87"/>
  <c r="C188" i="87"/>
  <c r="C196" i="87"/>
  <c r="C199" i="87"/>
  <c r="C2" i="87"/>
  <c r="C10" i="87"/>
  <c r="C18" i="87"/>
  <c r="C26" i="87"/>
  <c r="C34" i="87"/>
  <c r="C42" i="87"/>
  <c r="C50" i="87"/>
  <c r="C58" i="87"/>
  <c r="C66" i="87"/>
  <c r="C74" i="87"/>
  <c r="C82" i="87"/>
  <c r="C90" i="87"/>
  <c r="C98" i="87"/>
  <c r="C106" i="87"/>
  <c r="C114" i="87"/>
  <c r="C122" i="87"/>
  <c r="C130" i="87"/>
  <c r="C138" i="87"/>
  <c r="C146" i="87"/>
  <c r="C154" i="87"/>
  <c r="C162" i="87"/>
  <c r="C170" i="87"/>
  <c r="C178" i="87"/>
  <c r="C186" i="87"/>
  <c r="C194" i="87"/>
  <c r="C202" i="87"/>
  <c r="B31" i="80" l="1"/>
  <c r="B32" i="80"/>
  <c r="B33" i="80"/>
  <c r="B34" i="80"/>
  <c r="B35" i="80"/>
  <c r="B36" i="80"/>
  <c r="B37" i="80"/>
  <c r="B38" i="80"/>
  <c r="B39" i="80"/>
  <c r="B40" i="80"/>
  <c r="B41" i="80"/>
  <c r="B42" i="80"/>
  <c r="B43" i="80"/>
  <c r="B44" i="80"/>
  <c r="B45" i="80"/>
  <c r="B46" i="80"/>
  <c r="B30" i="80"/>
  <c r="F2" i="83" l="1" a="1"/>
  <c r="F4" i="83" s="1"/>
  <c r="F3" i="83" l="1"/>
  <c r="F10" i="83"/>
  <c r="F2" i="83"/>
  <c r="F9" i="83"/>
  <c r="F8" i="83"/>
  <c r="F7" i="83"/>
  <c r="F6" i="83"/>
  <c r="F5" i="83"/>
  <c r="F11" i="83"/>
  <c r="C26" i="85"/>
  <c r="C25" i="85"/>
  <c r="C24" i="85"/>
  <c r="C23" i="85"/>
  <c r="C22" i="85"/>
  <c r="C21" i="85"/>
  <c r="C20" i="85"/>
  <c r="C19" i="85"/>
  <c r="C18" i="85"/>
  <c r="C17" i="85"/>
  <c r="C16" i="85"/>
  <c r="C15" i="85"/>
  <c r="C14" i="85"/>
  <c r="C13" i="85"/>
  <c r="C12" i="85"/>
  <c r="C11" i="85"/>
  <c r="C10" i="85"/>
  <c r="E11" i="83"/>
  <c r="E10" i="83"/>
  <c r="E9" i="83"/>
  <c r="E8" i="83"/>
  <c r="E7" i="83"/>
  <c r="E6" i="83"/>
  <c r="E5" i="83"/>
  <c r="E4" i="83"/>
  <c r="E3" i="83"/>
  <c r="E2" i="83"/>
  <c r="E12" i="83" l="1"/>
  <c r="F12" i="83" l="1"/>
  <c r="C31" i="80" l="1"/>
  <c r="C32" i="80"/>
  <c r="C33" i="80"/>
  <c r="C34" i="80"/>
  <c r="C35" i="80"/>
  <c r="C36" i="80"/>
  <c r="C37" i="80"/>
  <c r="C38" i="80"/>
  <c r="C39" i="80"/>
  <c r="C40" i="80"/>
  <c r="C41" i="80"/>
  <c r="C42" i="80"/>
  <c r="C43" i="80"/>
  <c r="C44" i="80"/>
  <c r="C45" i="80"/>
  <c r="C46" i="80"/>
  <c r="C30" i="80"/>
  <c r="B10" i="80"/>
  <c r="B11" i="80"/>
  <c r="B12" i="80"/>
  <c r="B13" i="80"/>
  <c r="B14" i="80"/>
  <c r="B15" i="80"/>
  <c r="B16" i="80"/>
  <c r="B17" i="80"/>
  <c r="B18" i="80"/>
  <c r="B19" i="80"/>
  <c r="B20" i="80"/>
  <c r="B21" i="80"/>
  <c r="B22" i="80"/>
  <c r="B23" i="80"/>
  <c r="B24" i="80"/>
  <c r="B25" i="80"/>
  <c r="B9" i="80"/>
  <c r="C10" i="80"/>
  <c r="C11" i="80"/>
  <c r="C12" i="80"/>
  <c r="C13" i="80"/>
  <c r="C14" i="80"/>
  <c r="C15" i="80"/>
  <c r="C16" i="80"/>
  <c r="C17" i="80"/>
  <c r="C18" i="80"/>
  <c r="C19" i="80"/>
  <c r="C20" i="80"/>
  <c r="C21" i="80"/>
  <c r="C22" i="80"/>
  <c r="C23" i="80"/>
  <c r="C24" i="80"/>
  <c r="C25" i="80"/>
  <c r="C9" i="80"/>
</calcChain>
</file>

<file path=xl/sharedStrings.xml><?xml version="1.0" encoding="utf-8"?>
<sst xmlns="http://schemas.openxmlformats.org/spreadsheetml/2006/main" count="306" uniqueCount="230">
  <si>
    <t>Region 1</t>
  </si>
  <si>
    <t>Region 2</t>
  </si>
  <si>
    <t>Region 3</t>
  </si>
  <si>
    <t>Region 4</t>
  </si>
  <si>
    <t>Region 5</t>
  </si>
  <si>
    <t>Product A</t>
  </si>
  <si>
    <t>Product B</t>
  </si>
  <si>
    <t>Product C</t>
  </si>
  <si>
    <t>Values</t>
  </si>
  <si>
    <t>Here is a Data Source Consisting of Only One Data Series</t>
  </si>
  <si>
    <t>(chart this data set, then overlay the chart with a</t>
  </si>
  <si>
    <t>linear regression line; display the regression equation on the chart)</t>
  </si>
  <si>
    <t>Advertising</t>
  </si>
  <si>
    <t>Actual Sales</t>
  </si>
  <si>
    <t>(in $000s)</t>
  </si>
  <si>
    <t>Professional Charting Software Provides Features</t>
  </si>
  <si>
    <t>Charting software can cost hundreds and hundreds of dollars,</t>
  </si>
  <si>
    <t>but can be used to build sophisticated charts of the type you</t>
  </si>
  <si>
    <t>http://www.ozgrid.com/Services/ExcelChartTools.htm</t>
  </si>
  <si>
    <t>About Charting Software in General</t>
  </si>
  <si>
    <t>Going  Beyond Those Available in Native Excel</t>
  </si>
  <si>
    <t>A Data Source for Simple Linear Regression</t>
  </si>
  <si>
    <t>(Values are in $000s)</t>
  </si>
  <si>
    <t>A Time-Saving Use of the Fill Handle</t>
  </si>
  <si>
    <r>
      <t>f(x) =</t>
    </r>
    <r>
      <rPr>
        <b/>
        <sz val="18"/>
        <rFont val="Arial"/>
        <family val="2"/>
      </rPr>
      <t xml:space="preserve"> X^5 - 15X^4 + 85X^3 - 225X^2 + 274X - 120 </t>
    </r>
  </si>
  <si>
    <t>for 1 &lt;= X &lt;= 5</t>
  </si>
  <si>
    <t>X</t>
  </si>
  <si>
    <t>f(x)</t>
  </si>
  <si>
    <t>XY-Scatter Charts</t>
  </si>
  <si>
    <t>Plot This 5th Degree Polynomial</t>
  </si>
  <si>
    <t>"Choosing the Right Type of Chart"</t>
  </si>
  <si>
    <t>Let's Create a 2D Column Chart for This Data Source</t>
  </si>
  <si>
    <t>Right-Clicking</t>
  </si>
  <si>
    <t>see the screen captures below)</t>
  </si>
  <si>
    <t>(now overlay the chart with a linear regression line,</t>
  </si>
  <si>
    <t>displaying the regression equation on the chart;</t>
  </si>
  <si>
    <t>Try Googling on "Excel charting software" to explore</t>
  </si>
  <si>
    <t>possibilities. A typical such website is located here:</t>
  </si>
  <si>
    <r>
      <rPr>
        <b/>
        <sz val="20"/>
        <color theme="0"/>
        <rFont val="Arial"/>
        <family val="2"/>
      </rPr>
      <t>XY (Scatter)</t>
    </r>
    <r>
      <rPr>
        <b/>
        <sz val="20"/>
        <rFont val="Arial"/>
        <family val="2"/>
      </rPr>
      <t xml:space="preserve"> Charts and Regression Analysis</t>
    </r>
  </si>
  <si>
    <t>Open-High-Low-Close Section of the Stock Chart</t>
  </si>
  <si>
    <r>
      <t xml:space="preserve">Here's the </t>
    </r>
    <r>
      <rPr>
        <b/>
        <sz val="20"/>
        <color theme="0"/>
        <rFont val="Arial"/>
        <family val="2"/>
      </rPr>
      <t>XY (Scatter)</t>
    </r>
    <r>
      <rPr>
        <b/>
        <sz val="20"/>
        <rFont val="Arial"/>
        <family val="2"/>
      </rPr>
      <t xml:space="preserve"> Chart as it Appears Initially</t>
    </r>
  </si>
  <si>
    <r>
      <rPr>
        <b/>
        <sz val="20"/>
        <color theme="0"/>
        <rFont val="Arial"/>
        <family val="2"/>
      </rPr>
      <t>XY (Scatter)</t>
    </r>
    <r>
      <rPr>
        <b/>
        <sz val="20"/>
        <rFont val="Arial"/>
        <family val="2"/>
      </rPr>
      <t xml:space="preserve"> Chart with Regression Overlay</t>
    </r>
  </si>
  <si>
    <t>Examples of Charts</t>
  </si>
  <si>
    <t>what the chart will look like in its initial state is shown below in B33:G50)</t>
  </si>
  <si>
    <t>There is standalone software for the building of charts.</t>
  </si>
  <si>
    <t xml:space="preserve">are used to sometimes seeing in the Wall Street Journal, </t>
  </si>
  <si>
    <t>Business Week, the New York Times, etc.</t>
  </si>
  <si>
    <t>(Sales Goals, expressed in Units of Product; row-wise interpretation;</t>
  </si>
  <si>
    <t>(regression line and equation formatted;</t>
  </si>
  <si>
    <t>Explanation of the Price-Movement Icons in the</t>
  </si>
  <si>
    <t>("double left click" on the fill handle)</t>
  </si>
  <si>
    <t>More Extensive Treatments of Charting in Excel</t>
  </si>
  <si>
    <r>
      <t xml:space="preserve">There are also third-party </t>
    </r>
    <r>
      <rPr>
        <b/>
        <sz val="16"/>
        <color rgb="FFC00000"/>
        <rFont val="ITC Officina Sans Std Book"/>
        <family val="2"/>
        <scheme val="minor"/>
      </rPr>
      <t>Excel charting add-ins</t>
    </r>
    <r>
      <rPr>
        <b/>
        <sz val="16"/>
        <rFont val="ITC Officina Sans Std Book"/>
        <family val="2"/>
        <scheme val="minor"/>
      </rPr>
      <t xml:space="preserve"> available. </t>
    </r>
  </si>
  <si>
    <t>legend deleted; axis titles added; chart title modified)</t>
  </si>
  <si>
    <t>Wine</t>
  </si>
  <si>
    <t>Production Goal (Cases)</t>
  </si>
  <si>
    <t>Chardonnay</t>
  </si>
  <si>
    <t>White Riesling</t>
  </si>
  <si>
    <t>Pinot Grigio</t>
  </si>
  <si>
    <t>Pinot Noir</t>
  </si>
  <si>
    <t>Cabernet Franc</t>
  </si>
  <si>
    <t>Ruby Cabernet</t>
  </si>
  <si>
    <t>Charts You Are to Build in Assignment 1</t>
  </si>
  <si>
    <t>NP Case 3, Tutorial 4</t>
  </si>
  <si>
    <t>Source: http://www.nasdaq.com/symbol/goog/historical</t>
  </si>
  <si>
    <t>date</t>
  </si>
  <si>
    <t>close</t>
  </si>
  <si>
    <t>volume</t>
  </si>
  <si>
    <t>open</t>
  </si>
  <si>
    <t>high</t>
  </si>
  <si>
    <t>low</t>
  </si>
  <si>
    <t>Simulation Runs</t>
  </si>
  <si>
    <t>Bin</t>
  </si>
  <si>
    <t>Frequency (Use COUNTIF function)</t>
  </si>
  <si>
    <t>Frequency (Use FREQUENCY function)</t>
  </si>
  <si>
    <t xml:space="preserve">       Levitt Winery Example</t>
  </si>
  <si>
    <t>An</t>
  </si>
  <si>
    <t>Exercise</t>
  </si>
  <si>
    <t>USA</t>
  </si>
  <si>
    <t>China</t>
  </si>
  <si>
    <t>Germany</t>
  </si>
  <si>
    <t>2012*</t>
  </si>
  <si>
    <t>2020**</t>
  </si>
  <si>
    <t>Color Theme</t>
  </si>
  <si>
    <t>Font Theme</t>
  </si>
  <si>
    <t>Office Theme</t>
  </si>
  <si>
    <t>Time Spent Per Activity</t>
  </si>
  <si>
    <t>Hours per day by people aged 15-64, 1998-2009</t>
  </si>
  <si>
    <t>Unpaid work</t>
  </si>
  <si>
    <t>Eating and sleeping</t>
  </si>
  <si>
    <t>Personal care</t>
  </si>
  <si>
    <t>Leisure</t>
  </si>
  <si>
    <t>Other</t>
  </si>
  <si>
    <t>Paid work and study</t>
  </si>
  <si>
    <t>Pokemon by Base Stats</t>
  </si>
  <si>
    <t>Bulbasaur</t>
  </si>
  <si>
    <t>Ivysaur</t>
  </si>
  <si>
    <t>Venusaur</t>
  </si>
  <si>
    <t>Charmander</t>
  </si>
  <si>
    <t>Charmeleon</t>
  </si>
  <si>
    <t>Charizard</t>
  </si>
  <si>
    <t>Squirtle</t>
  </si>
  <si>
    <t>Wartortle</t>
  </si>
  <si>
    <t>Blastoise</t>
  </si>
  <si>
    <t>HP</t>
  </si>
  <si>
    <t>Attack</t>
  </si>
  <si>
    <t>Defense</t>
  </si>
  <si>
    <t>Speed</t>
  </si>
  <si>
    <t>Sp.Attack</t>
  </si>
  <si>
    <t>Sp.Defense</t>
  </si>
  <si>
    <t>(A hierarchical view)</t>
  </si>
  <si>
    <t>Sales by Branch</t>
  </si>
  <si>
    <t>Branch</t>
  </si>
  <si>
    <t>Product Group</t>
  </si>
  <si>
    <t>Total Revenue</t>
  </si>
  <si>
    <t>Brighton &amp; Hove</t>
  </si>
  <si>
    <t>Books</t>
  </si>
  <si>
    <t>Electronics</t>
  </si>
  <si>
    <t>Hardware</t>
  </si>
  <si>
    <t>Software</t>
  </si>
  <si>
    <t>Chichester</t>
  </si>
  <si>
    <t>Home &amp; Garden</t>
  </si>
  <si>
    <t>Health &amp; Beauty</t>
  </si>
  <si>
    <t>Sports</t>
  </si>
  <si>
    <t>DIY</t>
  </si>
  <si>
    <t>Portsmouth</t>
  </si>
  <si>
    <t>Clothes</t>
  </si>
  <si>
    <t>Toys &amp; Children</t>
  </si>
  <si>
    <t>Southampton</t>
  </si>
  <si>
    <t>Winchester</t>
  </si>
  <si>
    <t>x</t>
  </si>
  <si>
    <t>y</t>
  </si>
  <si>
    <r>
      <t xml:space="preserve">The Concept of </t>
    </r>
    <r>
      <rPr>
        <b/>
        <sz val="20"/>
        <color rgb="FFFFFF00"/>
        <rFont val="Arial"/>
        <family val="2"/>
      </rPr>
      <t>Contextual Tabs</t>
    </r>
  </si>
  <si>
    <r>
      <rPr>
        <b/>
        <sz val="20"/>
        <color theme="0"/>
        <rFont val="Arial"/>
        <family val="2"/>
      </rPr>
      <t xml:space="preserve">Functionality of the Chart Tools </t>
    </r>
    <r>
      <rPr>
        <b/>
        <sz val="20"/>
        <color rgb="FFFFFF00"/>
        <rFont val="Arial"/>
        <family val="2"/>
      </rPr>
      <t>Design</t>
    </r>
    <r>
      <rPr>
        <b/>
        <sz val="20"/>
        <color theme="0"/>
        <rFont val="Arial"/>
        <family val="2"/>
      </rPr>
      <t xml:space="preserve"> </t>
    </r>
    <r>
      <rPr>
        <b/>
        <sz val="20"/>
        <color rgb="FFFFFF00"/>
        <rFont val="Arial"/>
        <family val="2"/>
      </rPr>
      <t>Tab</t>
    </r>
  </si>
  <si>
    <r>
      <t xml:space="preserve">Functionality of the Chart Tools </t>
    </r>
    <r>
      <rPr>
        <b/>
        <sz val="20"/>
        <color rgb="FFFFFF00"/>
        <rFont val="Arial"/>
        <family val="2"/>
      </rPr>
      <t>Design</t>
    </r>
    <r>
      <rPr>
        <b/>
        <sz val="20"/>
        <color theme="0"/>
        <rFont val="Arial"/>
        <family val="2"/>
      </rPr>
      <t xml:space="preserve"> </t>
    </r>
    <r>
      <rPr>
        <b/>
        <sz val="20"/>
        <color rgb="FFFFFF00"/>
        <rFont val="Arial"/>
        <family val="2"/>
      </rPr>
      <t>Tab</t>
    </r>
  </si>
  <si>
    <r>
      <t xml:space="preserve">Functionality of the Chart Tools </t>
    </r>
    <r>
      <rPr>
        <b/>
        <sz val="20"/>
        <color rgb="FFFFFF00"/>
        <rFont val="Arial"/>
        <family val="2"/>
      </rPr>
      <t>Format Tab</t>
    </r>
  </si>
  <si>
    <t>(hardest decision in my entire life)</t>
  </si>
  <si>
    <r>
      <t>f(X) =</t>
    </r>
    <r>
      <rPr>
        <b/>
        <sz val="18"/>
        <rFont val="Arial"/>
        <family val="2"/>
      </rPr>
      <t xml:space="preserve"> X^2</t>
    </r>
  </si>
  <si>
    <t>f(X)</t>
  </si>
  <si>
    <t>Linearization Techniques</t>
  </si>
  <si>
    <t>g(X)</t>
  </si>
  <si>
    <t>Print</t>
  </si>
  <si>
    <t>Radio</t>
  </si>
  <si>
    <t>TV</t>
  </si>
  <si>
    <t>Internet</t>
  </si>
  <si>
    <t>Frequency</t>
  </si>
  <si>
    <t>More</t>
  </si>
  <si>
    <t>Excel Provides Many Types of Charts</t>
  </si>
  <si>
    <t>Country</t>
  </si>
  <si>
    <t>Revenue</t>
  </si>
  <si>
    <t>Canada</t>
  </si>
  <si>
    <t>Mexico</t>
  </si>
  <si>
    <t>Argentina</t>
  </si>
  <si>
    <t>Brazil</t>
  </si>
  <si>
    <t>France</t>
  </si>
  <si>
    <t>Italy</t>
  </si>
  <si>
    <t>Market Potential</t>
  </si>
  <si>
    <t>High</t>
  </si>
  <si>
    <t>Mid</t>
  </si>
  <si>
    <t>Low</t>
  </si>
  <si>
    <t>Continent</t>
  </si>
  <si>
    <t>North America</t>
  </si>
  <si>
    <t>South America</t>
  </si>
  <si>
    <t>Africa</t>
  </si>
  <si>
    <t>Asia</t>
  </si>
  <si>
    <t>CA</t>
  </si>
  <si>
    <t>MX</t>
  </si>
  <si>
    <t>AR</t>
  </si>
  <si>
    <t>State (USA)</t>
  </si>
  <si>
    <t>New York</t>
  </si>
  <si>
    <t>Texas</t>
  </si>
  <si>
    <t>California</t>
  </si>
  <si>
    <t>Georgia</t>
  </si>
  <si>
    <t>NY</t>
  </si>
  <si>
    <t>TX</t>
  </si>
  <si>
    <t>GA</t>
  </si>
  <si>
    <t>County (USA - Georgia)</t>
  </si>
  <si>
    <t>Henry County</t>
  </si>
  <si>
    <t>Fulton</t>
  </si>
  <si>
    <t>Cobb</t>
  </si>
  <si>
    <t>Clayton</t>
  </si>
  <si>
    <t>Postal Code (USA - Georgia - Clayton)</t>
  </si>
  <si>
    <t>Campus</t>
  </si>
  <si>
    <t>Type</t>
  </si>
  <si>
    <t>Rep</t>
  </si>
  <si>
    <t>Week 1 Sales</t>
  </si>
  <si>
    <t>North campus</t>
  </si>
  <si>
    <t>B2B</t>
  </si>
  <si>
    <t>Joe</t>
  </si>
  <si>
    <t>Eli</t>
  </si>
  <si>
    <t>Moe</t>
  </si>
  <si>
    <t>B2C</t>
  </si>
  <si>
    <t>Jan</t>
  </si>
  <si>
    <t>Jim</t>
  </si>
  <si>
    <t>Jay</t>
  </si>
  <si>
    <t>South campus</t>
  </si>
  <si>
    <t>Tim</t>
  </si>
  <si>
    <t>Sal</t>
  </si>
  <si>
    <t>Zed</t>
  </si>
  <si>
    <t>Guy</t>
  </si>
  <si>
    <t>Zeb</t>
  </si>
  <si>
    <t>Cat</t>
  </si>
  <si>
    <t>East campus</t>
  </si>
  <si>
    <t>Taj</t>
  </si>
  <si>
    <t>Liv</t>
  </si>
  <si>
    <t>Lex</t>
  </si>
  <si>
    <t>Abe</t>
  </si>
  <si>
    <t>Les</t>
  </si>
  <si>
    <t>Ann</t>
  </si>
  <si>
    <t>West campus</t>
  </si>
  <si>
    <t>Ivy</t>
  </si>
  <si>
    <t>Hal</t>
  </si>
  <si>
    <t>Joy</t>
  </si>
  <si>
    <t>Liz</t>
  </si>
  <si>
    <t>Tia</t>
  </si>
  <si>
    <t>Zoe</t>
  </si>
  <si>
    <t>v</t>
  </si>
  <si>
    <t>t</t>
  </si>
  <si>
    <t>simulate your bar chart here below, exactly the one on the left</t>
  </si>
  <si>
    <t>1.0 to create a bar chart…</t>
  </si>
  <si>
    <t>1.1 click on the insert tab</t>
  </si>
  <si>
    <t>1.2 select the bar icon in the recommended charts section</t>
  </si>
  <si>
    <t>1.3 select the bar chart</t>
  </si>
  <si>
    <t>1.4 select the first item in the bar chart</t>
  </si>
  <si>
    <t>2.0 to move to another chart…</t>
  </si>
  <si>
    <t>2.1 click on the chart first</t>
  </si>
  <si>
    <t>2.2 click on the chart design tab</t>
  </si>
  <si>
    <t>2.3 click on move chart</t>
  </si>
  <si>
    <t>Chart Buttons</t>
  </si>
  <si>
    <t>Select both column C &amp; D to create the scatter grap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_);[Red]\(&quot;$&quot;#,##0\)"/>
    <numFmt numFmtId="43" formatCode="_(* #,##0.00_);_(* \(#,##0.00\);_(* &quot;-&quot;??_);_(@_)"/>
    <numFmt numFmtId="164" formatCode="_-&quot;$&quot;* #,##0.00_-;\-&quot;$&quot;* #,##0.00_-;_-&quot;$&quot;* &quot;-&quot;??_-;_-@_-"/>
    <numFmt numFmtId="165" formatCode="_(&quot;£&quot;* #,##0.00_);_(&quot;£&quot;* \(#,##0.00\);_(&quot;£&quot;* &quot;-&quot;??_);_(@_)"/>
    <numFmt numFmtId="166" formatCode="_(&quot;$&quot;* #,##0_);_(&quot;$&quot;* \(#,##0\);_(&quot;$&quot;* &quot;-&quot;??_);_(@_)"/>
    <numFmt numFmtId="167" formatCode="0.0"/>
    <numFmt numFmtId="168" formatCode="&quot;$&quot;#,##0"/>
    <numFmt numFmtId="169" formatCode="&quot;$&quot;#,##0.0"/>
    <numFmt numFmtId="170" formatCode="_(* #,##0_);_(* \(#,##0\);_(* &quot;-&quot;??_);_(@_)"/>
    <numFmt numFmtId="171" formatCode="_-[$£-809]* #,##0.00_-;\-[$£-809]* #,##0.00_-;_-[$£-809]* &quot;-&quot;??_-;_-@_-"/>
  </numFmts>
  <fonts count="38">
    <font>
      <sz val="11"/>
      <color theme="1"/>
      <name val="ITC Officina Sans Std Book"/>
      <family val="2"/>
      <scheme val="minor"/>
    </font>
    <font>
      <sz val="11"/>
      <color theme="1"/>
      <name val="ITC Officina Sans Std Book"/>
      <family val="2"/>
      <scheme val="minor"/>
    </font>
    <font>
      <sz val="10"/>
      <name val="Arial"/>
      <family val="2"/>
    </font>
    <font>
      <b/>
      <sz val="14"/>
      <name val="Arial"/>
      <family val="2"/>
    </font>
    <font>
      <b/>
      <sz val="20"/>
      <name val="Arial"/>
      <family val="2"/>
    </font>
    <font>
      <b/>
      <sz val="10"/>
      <name val="Arial"/>
      <family val="2"/>
    </font>
    <font>
      <b/>
      <sz val="12"/>
      <name val="Arial"/>
      <family val="2"/>
    </font>
    <font>
      <b/>
      <sz val="16"/>
      <name val="Arial"/>
      <family val="2"/>
    </font>
    <font>
      <b/>
      <sz val="18"/>
      <color theme="1"/>
      <name val="ITC Officina Sans Std Book"/>
      <family val="2"/>
      <scheme val="minor"/>
    </font>
    <font>
      <b/>
      <sz val="20"/>
      <color theme="1"/>
      <name val="Arial"/>
      <family val="2"/>
    </font>
    <font>
      <b/>
      <sz val="14"/>
      <color indexed="9"/>
      <name val="Arial"/>
      <family val="2"/>
    </font>
    <font>
      <sz val="10"/>
      <color indexed="9"/>
      <name val="Arial"/>
      <family val="2"/>
    </font>
    <font>
      <i/>
      <sz val="10"/>
      <name val="Arial"/>
      <family val="2"/>
    </font>
    <font>
      <b/>
      <sz val="18"/>
      <name val="Arial"/>
      <family val="2"/>
    </font>
    <font>
      <b/>
      <sz val="16"/>
      <color indexed="10"/>
      <name val="Arial"/>
      <family val="2"/>
    </font>
    <font>
      <b/>
      <sz val="20"/>
      <name val="ITC Officina Sans Std Book"/>
      <family val="2"/>
      <scheme val="minor"/>
    </font>
    <font>
      <b/>
      <sz val="16"/>
      <color indexed="9"/>
      <name val="ITC Officina Sans Std Book"/>
      <family val="2"/>
      <scheme val="minor"/>
    </font>
    <font>
      <b/>
      <sz val="16"/>
      <name val="ITC Officina Sans Std Book"/>
      <family val="2"/>
      <scheme val="minor"/>
    </font>
    <font>
      <sz val="16"/>
      <name val="ITC Officina Sans Std Book"/>
      <family val="2"/>
      <scheme val="minor"/>
    </font>
    <font>
      <u/>
      <sz val="11"/>
      <color theme="10"/>
      <name val="Calibri"/>
      <family val="2"/>
    </font>
    <font>
      <b/>
      <u/>
      <sz val="14"/>
      <color theme="10"/>
      <name val="Calibri"/>
      <family val="2"/>
    </font>
    <font>
      <b/>
      <sz val="14"/>
      <name val="ITC Officina Sans Std Book"/>
      <family val="2"/>
      <scheme val="minor"/>
    </font>
    <font>
      <b/>
      <sz val="20"/>
      <color theme="0"/>
      <name val="Arial"/>
      <family val="2"/>
    </font>
    <font>
      <b/>
      <sz val="16"/>
      <color rgb="FFC00000"/>
      <name val="ITC Officina Sans Std Book"/>
      <family val="2"/>
      <scheme val="minor"/>
    </font>
    <font>
      <b/>
      <sz val="20"/>
      <color theme="1"/>
      <name val="ITC Officina Sans Std Book"/>
      <family val="2"/>
      <scheme val="minor"/>
    </font>
    <font>
      <sz val="10"/>
      <name val="Verdana"/>
      <family val="2"/>
    </font>
    <font>
      <i/>
      <sz val="11"/>
      <color theme="1"/>
      <name val="ITC Officina Sans Std Book"/>
      <family val="2"/>
      <scheme val="minor"/>
    </font>
    <font>
      <sz val="11"/>
      <color theme="0"/>
      <name val="ITC Officina Sans Std Book"/>
      <family val="2"/>
      <scheme val="minor"/>
    </font>
    <font>
      <b/>
      <sz val="20"/>
      <color rgb="FFFFFF00"/>
      <name val="Arial"/>
      <family val="2"/>
    </font>
    <font>
      <b/>
      <sz val="24"/>
      <color theme="0"/>
      <name val="Arial"/>
      <family val="2"/>
    </font>
    <font>
      <sz val="10"/>
      <color theme="0"/>
      <name val="Arial"/>
      <family val="2"/>
    </font>
    <font>
      <sz val="12"/>
      <color theme="1"/>
      <name val="ITC Officina Sans Std Book"/>
      <family val="2"/>
      <scheme val="minor"/>
    </font>
    <font>
      <sz val="10"/>
      <name val="MS Sans Serif"/>
      <family val="2"/>
    </font>
    <font>
      <b/>
      <sz val="12"/>
      <color theme="1"/>
      <name val="ITC Officina Sans Std Book"/>
      <family val="2"/>
      <scheme val="minor"/>
    </font>
    <font>
      <sz val="12"/>
      <color theme="1"/>
      <name val="ITC Officina Sans Std Book"/>
      <family val="3"/>
    </font>
    <font>
      <sz val="12"/>
      <color theme="1"/>
      <name val="ITC Officina Sans Std Book"/>
      <family val="3"/>
      <scheme val="minor"/>
    </font>
    <font>
      <sz val="12"/>
      <color theme="1"/>
      <name val="ITC Officina Sans Std Book"/>
      <family val="3"/>
      <scheme val="major"/>
    </font>
    <font>
      <sz val="11"/>
      <color theme="1"/>
      <name val="Calibri"/>
      <family val="2"/>
    </font>
  </fonts>
  <fills count="29">
    <fill>
      <patternFill patternType="none"/>
    </fill>
    <fill>
      <patternFill patternType="gray125"/>
    </fill>
    <fill>
      <patternFill patternType="solid">
        <fgColor rgb="FFFFFF99"/>
        <bgColor indexed="64"/>
      </patternFill>
    </fill>
    <fill>
      <patternFill patternType="solid">
        <fgColor rgb="FF00B0F0"/>
        <bgColor indexed="64"/>
      </patternFill>
    </fill>
    <fill>
      <patternFill patternType="solid">
        <fgColor indexed="22"/>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5" tint="-0.249977111117893"/>
        <bgColor indexed="64"/>
      </patternFill>
    </fill>
    <fill>
      <patternFill patternType="solid">
        <fgColor theme="2" tint="-0.249977111117893"/>
        <bgColor indexed="64"/>
      </patternFill>
    </fill>
    <fill>
      <patternFill patternType="solid">
        <fgColor rgb="FFFFFF00"/>
        <bgColor indexed="64"/>
      </patternFill>
    </fill>
    <fill>
      <patternFill patternType="solid">
        <fgColor theme="1"/>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indexed="48"/>
        <bgColor indexed="64"/>
      </patternFill>
    </fill>
    <fill>
      <patternFill patternType="solid">
        <fgColor indexed="47"/>
        <bgColor indexed="64"/>
      </patternFill>
    </fill>
    <fill>
      <patternFill patternType="solid">
        <fgColor indexed="42"/>
        <bgColor indexed="64"/>
      </patternFill>
    </fill>
    <fill>
      <patternFill patternType="solid">
        <fgColor indexed="21"/>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rgb="FFB01861"/>
        <bgColor indexed="64"/>
      </patternFill>
    </fill>
    <fill>
      <patternFill patternType="solid">
        <fgColor theme="3"/>
        <bgColor indexed="64"/>
      </patternFill>
    </fill>
    <fill>
      <patternFill patternType="solid">
        <fgColor theme="8" tint="0.59999389629810485"/>
        <bgColor indexed="64"/>
      </patternFill>
    </fill>
    <fill>
      <patternFill patternType="solid">
        <fgColor rgb="FFFF0000"/>
        <bgColor indexed="64"/>
      </patternFill>
    </fill>
    <fill>
      <patternFill patternType="solid">
        <fgColor theme="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theme="9" tint="0.59999389629810485"/>
        <bgColor indexed="64"/>
      </patternFill>
    </fill>
  </fills>
  <borders count="2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theme="7" tint="-0.24994659260841701"/>
      </left>
      <right style="thin">
        <color theme="7" tint="-0.24994659260841701"/>
      </right>
      <top style="thin">
        <color theme="7" tint="-0.24994659260841701"/>
      </top>
      <bottom style="thin">
        <color theme="7" tint="-0.24994659260841701"/>
      </bottom>
      <diagonal/>
    </border>
    <border>
      <left style="thin">
        <color theme="7" tint="-0.24994659260841701"/>
      </left>
      <right style="thin">
        <color theme="7" tint="-0.24994659260841701"/>
      </right>
      <top style="thin">
        <color theme="7" tint="-0.24994659260841701"/>
      </top>
      <bottom style="medium">
        <color theme="7" tint="-0.24994659260841701"/>
      </bottom>
      <diagonal/>
    </border>
    <border>
      <left style="thin">
        <color theme="7" tint="-0.24994659260841701"/>
      </left>
      <right style="thin">
        <color theme="7" tint="-0.24994659260841701"/>
      </right>
      <top/>
      <bottom style="thin">
        <color theme="7" tint="-0.24994659260841701"/>
      </bottom>
      <diagonal/>
    </border>
    <border>
      <left/>
      <right/>
      <top/>
      <bottom style="thin">
        <color indexed="64"/>
      </bottom>
      <diagonal/>
    </border>
    <border>
      <left/>
      <right/>
      <top style="medium">
        <color indexed="64"/>
      </top>
      <bottom style="thin">
        <color indexed="64"/>
      </bottom>
      <diagonal/>
    </border>
  </borders>
  <cellStyleXfs count="8">
    <xf numFmtId="0" fontId="0" fillId="0" borderId="0"/>
    <xf numFmtId="0" fontId="2" fillId="0" borderId="0"/>
    <xf numFmtId="0" fontId="19" fillId="0" borderId="0" applyNumberFormat="0" applyFill="0" applyBorder="0" applyAlignment="0" applyProtection="0">
      <alignment vertical="top"/>
      <protection locked="0"/>
    </xf>
    <xf numFmtId="43" fontId="1" fillId="0" borderId="0" applyFont="0" applyFill="0" applyBorder="0" applyAlignment="0" applyProtection="0"/>
    <xf numFmtId="0" fontId="32" fillId="0" borderId="0"/>
    <xf numFmtId="165" fontId="1" fillId="0" borderId="0" applyFont="0" applyFill="0" applyBorder="0" applyAlignment="0" applyProtection="0"/>
    <xf numFmtId="164" fontId="1" fillId="0" borderId="0" applyFont="0" applyFill="0" applyBorder="0" applyAlignment="0" applyProtection="0"/>
    <xf numFmtId="0" fontId="37" fillId="0" borderId="0"/>
  </cellStyleXfs>
  <cellXfs count="181">
    <xf numFmtId="0" fontId="0" fillId="0" borderId="0" xfId="0"/>
    <xf numFmtId="166" fontId="0" fillId="0" borderId="0" xfId="0" applyNumberFormat="1"/>
    <xf numFmtId="0" fontId="2" fillId="0" borderId="0" xfId="1"/>
    <xf numFmtId="0" fontId="5" fillId="0" borderId="0" xfId="1" applyFont="1" applyAlignment="1">
      <alignment horizontal="center"/>
    </xf>
    <xf numFmtId="0" fontId="6" fillId="0" borderId="0" xfId="1" applyFont="1"/>
    <xf numFmtId="0" fontId="6" fillId="0" borderId="0" xfId="1" applyFont="1" applyAlignment="1">
      <alignment horizontal="center"/>
    </xf>
    <xf numFmtId="0" fontId="6" fillId="5" borderId="3" xfId="1" applyFont="1" applyFill="1" applyBorder="1" applyAlignment="1">
      <alignment horizontal="center"/>
    </xf>
    <xf numFmtId="0" fontId="2" fillId="7" borderId="0" xfId="1" applyFill="1"/>
    <xf numFmtId="0" fontId="3" fillId="7" borderId="0" xfId="1" applyFont="1" applyFill="1" applyAlignment="1">
      <alignment horizontal="centerContinuous"/>
    </xf>
    <xf numFmtId="0" fontId="2" fillId="7" borderId="0" xfId="1" applyFill="1" applyAlignment="1">
      <alignment horizontal="centerContinuous"/>
    </xf>
    <xf numFmtId="0" fontId="10" fillId="10" borderId="0" xfId="1" applyFont="1" applyFill="1" applyAlignment="1">
      <alignment horizontal="centerContinuous"/>
    </xf>
    <xf numFmtId="0" fontId="11" fillId="10" borderId="0" xfId="1" applyFont="1" applyFill="1" applyAlignment="1">
      <alignment horizontal="centerContinuous"/>
    </xf>
    <xf numFmtId="0" fontId="6" fillId="7" borderId="0" xfId="1" applyFont="1" applyFill="1" applyAlignment="1">
      <alignment horizontal="center"/>
    </xf>
    <xf numFmtId="0" fontId="6" fillId="11" borderId="8" xfId="1" applyFont="1" applyFill="1" applyBorder="1" applyAlignment="1">
      <alignment horizontal="center"/>
    </xf>
    <xf numFmtId="0" fontId="6" fillId="7" borderId="0" xfId="1" applyFont="1" applyFill="1" applyBorder="1" applyAlignment="1">
      <alignment horizontal="center"/>
    </xf>
    <xf numFmtId="0" fontId="2" fillId="7" borderId="0" xfId="1" applyFill="1" applyBorder="1"/>
    <xf numFmtId="0" fontId="12" fillId="7" borderId="0" xfId="1" applyFont="1" applyFill="1" applyBorder="1" applyAlignment="1">
      <alignment horizontal="centerContinuous"/>
    </xf>
    <xf numFmtId="0" fontId="2" fillId="7" borderId="0" xfId="1" applyFill="1" applyBorder="1" applyAlignment="1"/>
    <xf numFmtId="0" fontId="12" fillId="7" borderId="0" xfId="1" applyFont="1" applyFill="1" applyBorder="1" applyAlignment="1">
      <alignment horizontal="center"/>
    </xf>
    <xf numFmtId="167" fontId="6" fillId="7" borderId="0" xfId="1" applyNumberFormat="1" applyFont="1" applyFill="1" applyAlignment="1">
      <alignment horizontal="center"/>
    </xf>
    <xf numFmtId="0" fontId="6" fillId="5" borderId="6" xfId="1" applyFont="1" applyFill="1" applyBorder="1" applyAlignment="1">
      <alignment horizontal="center"/>
    </xf>
    <xf numFmtId="0" fontId="2" fillId="16" borderId="0" xfId="1" applyFill="1"/>
    <xf numFmtId="0" fontId="2" fillId="4" borderId="4" xfId="1" applyFill="1" applyBorder="1"/>
    <xf numFmtId="0" fontId="4" fillId="4" borderId="5" xfId="1" applyFont="1" applyFill="1" applyBorder="1" applyAlignment="1">
      <alignment horizontal="centerContinuous"/>
    </xf>
    <xf numFmtId="0" fontId="13" fillId="4" borderId="5" xfId="1" applyFont="1" applyFill="1" applyBorder="1" applyAlignment="1">
      <alignment horizontal="centerContinuous"/>
    </xf>
    <xf numFmtId="0" fontId="2" fillId="4" borderId="6" xfId="1" applyFill="1" applyBorder="1"/>
    <xf numFmtId="0" fontId="14" fillId="4" borderId="14" xfId="1" applyFont="1" applyFill="1" applyBorder="1" applyAlignment="1">
      <alignment horizontal="centerContinuous"/>
    </xf>
    <xf numFmtId="0" fontId="7" fillId="4" borderId="12" xfId="1" applyFont="1" applyFill="1" applyBorder="1" applyAlignment="1">
      <alignment horizontal="centerContinuous"/>
    </xf>
    <xf numFmtId="0" fontId="7" fillId="4" borderId="13" xfId="1" applyFont="1" applyFill="1" applyBorder="1" applyAlignment="1">
      <alignment horizontal="centerContinuous"/>
    </xf>
    <xf numFmtId="0" fontId="7" fillId="4" borderId="8" xfId="1" applyFont="1" applyFill="1" applyBorder="1" applyAlignment="1">
      <alignment horizontal="center"/>
    </xf>
    <xf numFmtId="0" fontId="7" fillId="5" borderId="15" xfId="1" applyFont="1" applyFill="1" applyBorder="1" applyAlignment="1">
      <alignment horizontal="center"/>
    </xf>
    <xf numFmtId="2" fontId="7" fillId="8" borderId="6" xfId="1" applyNumberFormat="1" applyFont="1" applyFill="1" applyBorder="1" applyAlignment="1">
      <alignment horizontal="center"/>
    </xf>
    <xf numFmtId="2" fontId="7" fillId="12" borderId="15" xfId="1" applyNumberFormat="1" applyFont="1" applyFill="1" applyBorder="1" applyAlignment="1">
      <alignment horizontal="center"/>
    </xf>
    <xf numFmtId="2" fontId="7" fillId="8" borderId="15" xfId="1" applyNumberFormat="1" applyFont="1" applyFill="1" applyBorder="1" applyAlignment="1">
      <alignment horizontal="center"/>
    </xf>
    <xf numFmtId="0" fontId="7" fillId="12" borderId="8" xfId="1" applyFont="1" applyFill="1" applyBorder="1" applyAlignment="1">
      <alignment horizontal="center"/>
    </xf>
    <xf numFmtId="0" fontId="6" fillId="11" borderId="15" xfId="1" applyFont="1" applyFill="1" applyBorder="1" applyAlignment="1">
      <alignment horizontal="center"/>
    </xf>
    <xf numFmtId="0" fontId="17" fillId="14" borderId="7" xfId="1" applyFont="1" applyFill="1" applyBorder="1"/>
    <xf numFmtId="0" fontId="18" fillId="14" borderId="0" xfId="1" applyFont="1" applyFill="1" applyBorder="1"/>
    <xf numFmtId="0" fontId="18" fillId="14" borderId="9" xfId="1" applyFont="1" applyFill="1" applyBorder="1"/>
    <xf numFmtId="0" fontId="17" fillId="14" borderId="9" xfId="1" applyFont="1" applyFill="1" applyBorder="1"/>
    <xf numFmtId="0" fontId="0" fillId="7" borderId="0" xfId="0" applyFill="1"/>
    <xf numFmtId="168" fontId="6" fillId="11" borderId="10" xfId="1" applyNumberFormat="1" applyFont="1" applyFill="1" applyBorder="1" applyAlignment="1">
      <alignment horizontal="center"/>
    </xf>
    <xf numFmtId="168" fontId="6" fillId="11" borderId="11" xfId="1" applyNumberFormat="1" applyFont="1" applyFill="1" applyBorder="1" applyAlignment="1">
      <alignment horizontal="center"/>
    </xf>
    <xf numFmtId="169" fontId="6" fillId="8" borderId="9" xfId="1" applyNumberFormat="1" applyFont="1" applyFill="1" applyBorder="1" applyAlignment="1">
      <alignment horizontal="center"/>
    </xf>
    <xf numFmtId="169" fontId="6" fillId="8" borderId="13" xfId="1" applyNumberFormat="1" applyFont="1" applyFill="1" applyBorder="1" applyAlignment="1">
      <alignment horizontal="center"/>
    </xf>
    <xf numFmtId="168" fontId="6" fillId="11" borderId="8" xfId="1" applyNumberFormat="1" applyFont="1" applyFill="1" applyBorder="1" applyAlignment="1">
      <alignment horizontal="center"/>
    </xf>
    <xf numFmtId="169" fontId="6" fillId="8" borderId="6" xfId="1" applyNumberFormat="1" applyFont="1" applyFill="1" applyBorder="1" applyAlignment="1">
      <alignment horizontal="center"/>
    </xf>
    <xf numFmtId="2" fontId="7" fillId="6" borderId="6" xfId="1" applyNumberFormat="1" applyFont="1" applyFill="1" applyBorder="1" applyAlignment="1">
      <alignment horizontal="center"/>
    </xf>
    <xf numFmtId="0" fontId="17" fillId="14" borderId="7" xfId="1" applyFont="1" applyFill="1" applyBorder="1" applyAlignment="1">
      <alignment horizontal="center"/>
    </xf>
    <xf numFmtId="0" fontId="17" fillId="14" borderId="0" xfId="1" applyFont="1" applyFill="1" applyBorder="1" applyAlignment="1">
      <alignment horizontal="center"/>
    </xf>
    <xf numFmtId="0" fontId="17" fillId="14" borderId="9" xfId="1" applyFont="1" applyFill="1" applyBorder="1" applyAlignment="1">
      <alignment horizontal="center"/>
    </xf>
    <xf numFmtId="0" fontId="0" fillId="17" borderId="16" xfId="0" applyFill="1" applyBorder="1"/>
    <xf numFmtId="0" fontId="0" fillId="17" borderId="16" xfId="0" applyFill="1" applyBorder="1" applyAlignment="1">
      <alignment horizontal="center"/>
    </xf>
    <xf numFmtId="0" fontId="0" fillId="18" borderId="16" xfId="0" applyFill="1" applyBorder="1" applyAlignment="1">
      <alignment horizontal="left" indent="1"/>
    </xf>
    <xf numFmtId="170" fontId="0" fillId="0" borderId="16" xfId="3" applyNumberFormat="1" applyFont="1" applyBorder="1"/>
    <xf numFmtId="0" fontId="0" fillId="18" borderId="17" xfId="0" applyFill="1" applyBorder="1" applyAlignment="1">
      <alignment horizontal="left" indent="1"/>
    </xf>
    <xf numFmtId="170" fontId="0" fillId="0" borderId="17" xfId="3" applyNumberFormat="1" applyFont="1" applyBorder="1"/>
    <xf numFmtId="0" fontId="0" fillId="18" borderId="18" xfId="0" applyFill="1" applyBorder="1" applyAlignment="1">
      <alignment horizontal="left" indent="1"/>
    </xf>
    <xf numFmtId="170" fontId="0" fillId="0" borderId="18" xfId="3" applyNumberFormat="1" applyFont="1" applyBorder="1"/>
    <xf numFmtId="0" fontId="24" fillId="9" borderId="0" xfId="0" applyFont="1" applyFill="1"/>
    <xf numFmtId="14" fontId="0" fillId="0" borderId="0" xfId="0" applyNumberFormat="1"/>
    <xf numFmtId="0" fontId="25" fillId="0" borderId="12" xfId="0" applyFont="1" applyBorder="1" applyAlignment="1">
      <alignment horizontal="center"/>
    </xf>
    <xf numFmtId="0" fontId="0" fillId="0" borderId="12" xfId="0" applyBorder="1" applyAlignment="1">
      <alignment horizontal="center"/>
    </xf>
    <xf numFmtId="0" fontId="0" fillId="0" borderId="19" xfId="0" applyBorder="1"/>
    <xf numFmtId="0" fontId="0" fillId="0" borderId="0" xfId="0" applyNumberFormat="1" applyFill="1" applyBorder="1" applyAlignment="1"/>
    <xf numFmtId="0" fontId="0" fillId="0" borderId="0" xfId="0" applyFill="1" applyBorder="1" applyAlignment="1"/>
    <xf numFmtId="0" fontId="0" fillId="0" borderId="12" xfId="0" applyFill="1" applyBorder="1" applyAlignment="1"/>
    <xf numFmtId="0" fontId="6" fillId="11" borderId="4" xfId="1" applyFont="1" applyFill="1" applyBorder="1"/>
    <xf numFmtId="0" fontId="6" fillId="11" borderId="5" xfId="1" applyFont="1" applyFill="1" applyBorder="1" applyAlignment="1">
      <alignment horizontal="center"/>
    </xf>
    <xf numFmtId="0" fontId="6" fillId="11" borderId="6" xfId="1" applyFont="1" applyFill="1" applyBorder="1" applyAlignment="1">
      <alignment horizontal="center"/>
    </xf>
    <xf numFmtId="0" fontId="6" fillId="11" borderId="7" xfId="1" applyFont="1" applyFill="1" applyBorder="1" applyAlignment="1">
      <alignment horizontal="center"/>
    </xf>
    <xf numFmtId="0" fontId="6" fillId="11" borderId="0" xfId="1" applyFont="1" applyFill="1" applyBorder="1" applyAlignment="1">
      <alignment horizontal="center"/>
    </xf>
    <xf numFmtId="0" fontId="6" fillId="11" borderId="9" xfId="1" applyFont="1" applyFill="1" applyBorder="1" applyAlignment="1">
      <alignment horizontal="center"/>
    </xf>
    <xf numFmtId="0" fontId="6" fillId="11" borderId="14" xfId="1" applyFont="1" applyFill="1" applyBorder="1" applyAlignment="1">
      <alignment horizontal="center"/>
    </xf>
    <xf numFmtId="0" fontId="6" fillId="11" borderId="12" xfId="1" applyFont="1" applyFill="1" applyBorder="1" applyAlignment="1">
      <alignment horizontal="center"/>
    </xf>
    <xf numFmtId="0" fontId="6" fillId="11" borderId="13" xfId="1" applyFont="1" applyFill="1" applyBorder="1" applyAlignment="1">
      <alignment horizontal="center"/>
    </xf>
    <xf numFmtId="0" fontId="0" fillId="20" borderId="0" xfId="0" applyFill="1"/>
    <xf numFmtId="0" fontId="2" fillId="20" borderId="0" xfId="1" applyFill="1"/>
    <xf numFmtId="0" fontId="29" fillId="19" borderId="4" xfId="1" applyFont="1" applyFill="1" applyBorder="1" applyAlignment="1">
      <alignment horizontal="centerContinuous"/>
    </xf>
    <xf numFmtId="0" fontId="30" fillId="19" borderId="5" xfId="1" applyFont="1" applyFill="1" applyBorder="1" applyAlignment="1">
      <alignment horizontal="centerContinuous"/>
    </xf>
    <xf numFmtId="0" fontId="30" fillId="19" borderId="6" xfId="1" applyFont="1" applyFill="1" applyBorder="1" applyAlignment="1">
      <alignment horizontal="centerContinuous"/>
    </xf>
    <xf numFmtId="0" fontId="29" fillId="22" borderId="0" xfId="1" applyFont="1" applyFill="1" applyBorder="1" applyAlignment="1">
      <alignment horizontal="centerContinuous"/>
    </xf>
    <xf numFmtId="0" fontId="30" fillId="22" borderId="0" xfId="1" applyFont="1" applyFill="1" applyBorder="1" applyAlignment="1">
      <alignment horizontal="centerContinuous"/>
    </xf>
    <xf numFmtId="0" fontId="31" fillId="0" borderId="0" xfId="0" applyFont="1"/>
    <xf numFmtId="0" fontId="33" fillId="23" borderId="0" xfId="0" applyFont="1" applyFill="1"/>
    <xf numFmtId="171" fontId="31" fillId="0" borderId="0" xfId="0" applyNumberFormat="1" applyFont="1"/>
    <xf numFmtId="0" fontId="34" fillId="0" borderId="0" xfId="0" applyFont="1"/>
    <xf numFmtId="0" fontId="35" fillId="0" borderId="0" xfId="0" applyFont="1"/>
    <xf numFmtId="0" fontId="36" fillId="0" borderId="0" xfId="0" applyFont="1" applyAlignment="1">
      <alignment horizontal="right"/>
    </xf>
    <xf numFmtId="167" fontId="36" fillId="0" borderId="0" xfId="0" applyNumberFormat="1" applyFont="1" applyAlignment="1">
      <alignment horizontal="right"/>
    </xf>
    <xf numFmtId="0" fontId="7" fillId="24" borderId="8" xfId="1" applyFont="1" applyFill="1" applyBorder="1" applyAlignment="1">
      <alignment horizontal="center"/>
    </xf>
    <xf numFmtId="2" fontId="7" fillId="24" borderId="15" xfId="1" applyNumberFormat="1" applyFont="1" applyFill="1" applyBorder="1" applyAlignment="1">
      <alignment horizontal="center"/>
    </xf>
    <xf numFmtId="0" fontId="31" fillId="0" borderId="0" xfId="0" applyFont="1" applyAlignment="1">
      <alignment horizontal="right"/>
    </xf>
    <xf numFmtId="9" fontId="31" fillId="0" borderId="0" xfId="0" applyNumberFormat="1" applyFont="1" applyAlignment="1">
      <alignment horizontal="right"/>
    </xf>
    <xf numFmtId="0" fontId="0" fillId="0" borderId="12" xfId="0" applyFill="1" applyBorder="1" applyAlignment="1">
      <alignment horizontal="center"/>
    </xf>
    <xf numFmtId="0" fontId="26" fillId="0" borderId="20" xfId="0" applyFont="1" applyFill="1" applyBorder="1" applyAlignment="1">
      <alignment horizontal="center"/>
    </xf>
    <xf numFmtId="168" fontId="0" fillId="0" borderId="0" xfId="0" applyNumberFormat="1"/>
    <xf numFmtId="0" fontId="0" fillId="0" borderId="0" xfId="0" applyAlignment="1">
      <alignment horizontal="left"/>
    </xf>
    <xf numFmtId="0" fontId="0" fillId="25" borderId="0" xfId="0" applyFill="1" applyAlignment="1">
      <alignment horizontal="left"/>
    </xf>
    <xf numFmtId="0" fontId="0" fillId="26" borderId="0" xfId="0" applyFill="1" applyAlignment="1">
      <alignment horizontal="left"/>
    </xf>
    <xf numFmtId="0" fontId="0" fillId="27" borderId="0" xfId="0" applyFill="1"/>
    <xf numFmtId="14" fontId="37" fillId="27" borderId="0" xfId="7" applyNumberFormat="1" applyFill="1"/>
    <xf numFmtId="6" fontId="1" fillId="27" borderId="0" xfId="6" applyNumberFormat="1" applyFill="1"/>
    <xf numFmtId="14" fontId="37" fillId="0" borderId="0" xfId="7" applyNumberFormat="1"/>
    <xf numFmtId="6" fontId="0" fillId="0" borderId="0" xfId="0" applyNumberFormat="1"/>
    <xf numFmtId="6" fontId="0" fillId="27" borderId="0" xfId="0" applyNumberFormat="1" applyFill="1"/>
    <xf numFmtId="0" fontId="22" fillId="19" borderId="1" xfId="0" applyFont="1" applyFill="1" applyBorder="1" applyAlignment="1">
      <alignment horizontal="center"/>
    </xf>
    <xf numFmtId="0" fontId="27" fillId="19" borderId="2" xfId="0" applyFont="1" applyFill="1" applyBorder="1" applyAlignment="1">
      <alignment horizontal="center"/>
    </xf>
    <xf numFmtId="0" fontId="27" fillId="19" borderId="3" xfId="0" applyFont="1" applyFill="1" applyBorder="1" applyAlignment="1">
      <alignment horizontal="center"/>
    </xf>
    <xf numFmtId="0" fontId="9" fillId="9" borderId="0" xfId="0" applyFont="1" applyFill="1" applyAlignment="1">
      <alignment horizontal="center"/>
    </xf>
    <xf numFmtId="0" fontId="4" fillId="21" borderId="4" xfId="1" applyFont="1" applyFill="1" applyBorder="1" applyAlignment="1">
      <alignment horizontal="center"/>
    </xf>
    <xf numFmtId="0" fontId="4" fillId="21" borderId="5" xfId="1" applyFont="1" applyFill="1" applyBorder="1" applyAlignment="1">
      <alignment horizontal="center"/>
    </xf>
    <xf numFmtId="0" fontId="4" fillId="21" borderId="6" xfId="1" applyFont="1" applyFill="1" applyBorder="1" applyAlignment="1">
      <alignment horizontal="center"/>
    </xf>
    <xf numFmtId="0" fontId="3" fillId="21" borderId="14" xfId="1" applyFont="1" applyFill="1" applyBorder="1" applyAlignment="1">
      <alignment horizontal="center"/>
    </xf>
    <xf numFmtId="0" fontId="3" fillId="21" borderId="12" xfId="1" applyFont="1" applyFill="1" applyBorder="1" applyAlignment="1">
      <alignment horizontal="center"/>
    </xf>
    <xf numFmtId="0" fontId="3" fillId="21" borderId="13" xfId="1" applyFont="1" applyFill="1" applyBorder="1" applyAlignment="1">
      <alignment horizontal="center"/>
    </xf>
    <xf numFmtId="0" fontId="3" fillId="21" borderId="7" xfId="1" applyFont="1" applyFill="1" applyBorder="1" applyAlignment="1">
      <alignment horizontal="center"/>
    </xf>
    <xf numFmtId="0" fontId="3" fillId="21" borderId="0" xfId="1" applyFont="1" applyFill="1" applyBorder="1" applyAlignment="1">
      <alignment horizontal="center"/>
    </xf>
    <xf numFmtId="0" fontId="3" fillId="21" borderId="9" xfId="1" applyFont="1" applyFill="1" applyBorder="1" applyAlignment="1">
      <alignment horizontal="center"/>
    </xf>
    <xf numFmtId="0" fontId="5" fillId="28" borderId="0" xfId="1" applyFont="1" applyFill="1" applyAlignment="1">
      <alignment horizontal="center"/>
    </xf>
    <xf numFmtId="0" fontId="9" fillId="19" borderId="2" xfId="0" applyFont="1" applyFill="1" applyBorder="1" applyAlignment="1">
      <alignment horizontal="center"/>
    </xf>
    <xf numFmtId="0" fontId="9" fillId="19" borderId="3" xfId="0" applyFont="1" applyFill="1" applyBorder="1" applyAlignment="1">
      <alignment horizontal="center"/>
    </xf>
    <xf numFmtId="0" fontId="9" fillId="19" borderId="1" xfId="0" applyFont="1" applyFill="1" applyBorder="1" applyAlignment="1">
      <alignment horizontal="center"/>
    </xf>
    <xf numFmtId="0" fontId="22" fillId="19" borderId="2" xfId="0" applyFont="1" applyFill="1" applyBorder="1" applyAlignment="1">
      <alignment horizontal="center"/>
    </xf>
    <xf numFmtId="0" fontId="22" fillId="19" borderId="3" xfId="0" applyFont="1" applyFill="1" applyBorder="1" applyAlignment="1">
      <alignment horizontal="center"/>
    </xf>
    <xf numFmtId="0" fontId="22" fillId="19" borderId="4" xfId="1" applyFont="1" applyFill="1" applyBorder="1" applyAlignment="1">
      <alignment horizontal="center"/>
    </xf>
    <xf numFmtId="0" fontId="22" fillId="19" borderId="5" xfId="1" applyFont="1" applyFill="1" applyBorder="1" applyAlignment="1">
      <alignment horizontal="center"/>
    </xf>
    <xf numFmtId="0" fontId="22" fillId="19" borderId="6" xfId="1" applyFont="1" applyFill="1" applyBorder="1" applyAlignment="1">
      <alignment horizontal="center"/>
    </xf>
    <xf numFmtId="0" fontId="4" fillId="9" borderId="1" xfId="1" applyFont="1" applyFill="1" applyBorder="1" applyAlignment="1">
      <alignment horizontal="center"/>
    </xf>
    <xf numFmtId="0" fontId="4" fillId="9" borderId="2" xfId="1" applyFont="1" applyFill="1" applyBorder="1" applyAlignment="1">
      <alignment horizontal="center"/>
    </xf>
    <xf numFmtId="0" fontId="4" fillId="9" borderId="3" xfId="1" applyFont="1" applyFill="1" applyBorder="1" applyAlignment="1">
      <alignment horizontal="center"/>
    </xf>
    <xf numFmtId="0" fontId="4" fillId="15" borderId="4" xfId="1" applyFont="1" applyFill="1" applyBorder="1" applyAlignment="1">
      <alignment horizontal="center"/>
    </xf>
    <xf numFmtId="0" fontId="4" fillId="15" borderId="5" xfId="1" applyFont="1" applyFill="1" applyBorder="1" applyAlignment="1">
      <alignment horizontal="center"/>
    </xf>
    <xf numFmtId="0" fontId="4" fillId="15" borderId="6" xfId="1" applyFont="1" applyFill="1" applyBorder="1" applyAlignment="1">
      <alignment horizontal="center"/>
    </xf>
    <xf numFmtId="0" fontId="4" fillId="15" borderId="14" xfId="1" applyFont="1" applyFill="1" applyBorder="1" applyAlignment="1">
      <alignment horizontal="center"/>
    </xf>
    <xf numFmtId="0" fontId="4" fillId="15" borderId="12" xfId="1" applyFont="1" applyFill="1" applyBorder="1" applyAlignment="1">
      <alignment horizontal="center"/>
    </xf>
    <xf numFmtId="0" fontId="4" fillId="15" borderId="13" xfId="1" applyFont="1" applyFill="1" applyBorder="1" applyAlignment="1">
      <alignment horizontal="center"/>
    </xf>
    <xf numFmtId="0" fontId="8" fillId="11" borderId="1" xfId="0" applyFont="1" applyFill="1" applyBorder="1" applyAlignment="1">
      <alignment horizontal="center"/>
    </xf>
    <xf numFmtId="0" fontId="8" fillId="11" borderId="2" xfId="0" applyFont="1" applyFill="1" applyBorder="1" applyAlignment="1">
      <alignment horizontal="center"/>
    </xf>
    <xf numFmtId="0" fontId="8" fillId="11" borderId="3" xfId="0" applyFont="1" applyFill="1" applyBorder="1" applyAlignment="1">
      <alignment horizontal="center"/>
    </xf>
    <xf numFmtId="0" fontId="22" fillId="19" borderId="14" xfId="1" applyFont="1" applyFill="1" applyBorder="1" applyAlignment="1">
      <alignment horizontal="center"/>
    </xf>
    <xf numFmtId="0" fontId="22" fillId="19" borderId="12" xfId="1" applyFont="1" applyFill="1" applyBorder="1" applyAlignment="1">
      <alignment horizontal="center"/>
    </xf>
    <xf numFmtId="0" fontId="0" fillId="28" borderId="0" xfId="0" applyFill="1" applyAlignment="1">
      <alignment horizontal="center"/>
    </xf>
    <xf numFmtId="0" fontId="4" fillId="3" borderId="4" xfId="1" applyFont="1" applyFill="1" applyBorder="1" applyAlignment="1">
      <alignment horizontal="center"/>
    </xf>
    <xf numFmtId="0" fontId="4" fillId="3" borderId="5" xfId="1" applyFont="1" applyFill="1" applyBorder="1" applyAlignment="1">
      <alignment horizontal="center"/>
    </xf>
    <xf numFmtId="0" fontId="4" fillId="3" borderId="6" xfId="1" applyFont="1" applyFill="1" applyBorder="1" applyAlignment="1">
      <alignment horizontal="center"/>
    </xf>
    <xf numFmtId="0" fontId="7" fillId="3" borderId="7" xfId="1" applyFont="1" applyFill="1" applyBorder="1" applyAlignment="1">
      <alignment horizontal="center"/>
    </xf>
    <xf numFmtId="0" fontId="7" fillId="3" borderId="0" xfId="1" applyFont="1" applyFill="1" applyBorder="1" applyAlignment="1">
      <alignment horizontal="center"/>
    </xf>
    <xf numFmtId="0" fontId="7" fillId="3" borderId="9" xfId="1" applyFont="1" applyFill="1" applyBorder="1" applyAlignment="1">
      <alignment horizontal="center"/>
    </xf>
    <xf numFmtId="0" fontId="7" fillId="3" borderId="14" xfId="1" applyFont="1" applyFill="1" applyBorder="1" applyAlignment="1">
      <alignment horizontal="center"/>
    </xf>
    <xf numFmtId="0" fontId="7" fillId="3" borderId="12" xfId="1" applyFont="1" applyFill="1" applyBorder="1" applyAlignment="1">
      <alignment horizontal="center"/>
    </xf>
    <xf numFmtId="0" fontId="7" fillId="3" borderId="13" xfId="1" applyFont="1" applyFill="1" applyBorder="1" applyAlignment="1">
      <alignment horizontal="center"/>
    </xf>
    <xf numFmtId="0" fontId="29" fillId="19" borderId="1" xfId="1" applyFont="1" applyFill="1" applyBorder="1" applyAlignment="1">
      <alignment horizontal="center"/>
    </xf>
    <xf numFmtId="0" fontId="29" fillId="19" borderId="2" xfId="1" applyFont="1" applyFill="1" applyBorder="1" applyAlignment="1">
      <alignment horizontal="center"/>
    </xf>
    <xf numFmtId="0" fontId="29" fillId="19" borderId="3" xfId="1" applyFont="1" applyFill="1" applyBorder="1" applyAlignment="1">
      <alignment horizontal="center"/>
    </xf>
    <xf numFmtId="0" fontId="22" fillId="19" borderId="13" xfId="1" applyFont="1" applyFill="1" applyBorder="1" applyAlignment="1">
      <alignment horizontal="center"/>
    </xf>
    <xf numFmtId="0" fontId="22" fillId="19" borderId="7" xfId="1" applyFont="1" applyFill="1" applyBorder="1" applyAlignment="1">
      <alignment horizontal="center"/>
    </xf>
    <xf numFmtId="0" fontId="4" fillId="19" borderId="0" xfId="1" applyFont="1" applyFill="1" applyBorder="1" applyAlignment="1">
      <alignment horizontal="center"/>
    </xf>
    <xf numFmtId="0" fontId="7" fillId="20" borderId="7" xfId="1" applyFont="1" applyFill="1" applyBorder="1" applyAlignment="1">
      <alignment horizontal="center"/>
    </xf>
    <xf numFmtId="0" fontId="7" fillId="20" borderId="0" xfId="1" applyFont="1" applyFill="1" applyBorder="1" applyAlignment="1">
      <alignment horizontal="center"/>
    </xf>
    <xf numFmtId="0" fontId="15" fillId="2" borderId="1" xfId="1" applyFont="1" applyFill="1" applyBorder="1" applyAlignment="1">
      <alignment horizontal="center"/>
    </xf>
    <xf numFmtId="0" fontId="15" fillId="2" borderId="2" xfId="1" applyFont="1" applyFill="1" applyBorder="1" applyAlignment="1">
      <alignment horizontal="center"/>
    </xf>
    <xf numFmtId="0" fontId="15" fillId="2" borderId="3" xfId="1" applyFont="1" applyFill="1" applyBorder="1" applyAlignment="1">
      <alignment horizontal="center"/>
    </xf>
    <xf numFmtId="0" fontId="4" fillId="2" borderId="1" xfId="1" applyFont="1" applyFill="1" applyBorder="1" applyAlignment="1">
      <alignment horizontal="center"/>
    </xf>
    <xf numFmtId="0" fontId="4" fillId="2" borderId="2" xfId="1" applyFont="1" applyFill="1" applyBorder="1" applyAlignment="1">
      <alignment horizontal="center"/>
    </xf>
    <xf numFmtId="0" fontId="4" fillId="2" borderId="3" xfId="1" applyFont="1" applyFill="1" applyBorder="1" applyAlignment="1">
      <alignment horizontal="center"/>
    </xf>
    <xf numFmtId="0" fontId="16" fillId="13" borderId="4" xfId="1" applyFont="1" applyFill="1" applyBorder="1" applyAlignment="1">
      <alignment horizontal="center"/>
    </xf>
    <xf numFmtId="0" fontId="16" fillId="13" borderId="5" xfId="1" applyFont="1" applyFill="1" applyBorder="1" applyAlignment="1">
      <alignment horizontal="center"/>
    </xf>
    <xf numFmtId="0" fontId="16" fillId="13" borderId="6" xfId="1" applyFont="1" applyFill="1" applyBorder="1" applyAlignment="1">
      <alignment horizontal="center"/>
    </xf>
    <xf numFmtId="0" fontId="16" fillId="13" borderId="14" xfId="1" applyFont="1" applyFill="1" applyBorder="1" applyAlignment="1">
      <alignment horizontal="center"/>
    </xf>
    <xf numFmtId="0" fontId="16" fillId="13" borderId="12" xfId="1" applyFont="1" applyFill="1" applyBorder="1" applyAlignment="1">
      <alignment horizontal="center"/>
    </xf>
    <xf numFmtId="0" fontId="16" fillId="13" borderId="13" xfId="1" applyFont="1" applyFill="1" applyBorder="1" applyAlignment="1">
      <alignment horizontal="center"/>
    </xf>
    <xf numFmtId="0" fontId="20" fillId="15" borderId="1" xfId="2" applyFont="1" applyFill="1" applyBorder="1" applyAlignment="1" applyProtection="1">
      <alignment horizontal="center"/>
    </xf>
    <xf numFmtId="0" fontId="21" fillId="15" borderId="2" xfId="1" applyFont="1" applyFill="1" applyBorder="1" applyAlignment="1">
      <alignment horizontal="center"/>
    </xf>
    <xf numFmtId="0" fontId="21" fillId="15" borderId="3" xfId="1" applyFont="1" applyFill="1" applyBorder="1" applyAlignment="1">
      <alignment horizontal="center"/>
    </xf>
    <xf numFmtId="0" fontId="17" fillId="14" borderId="4" xfId="1" applyFont="1" applyFill="1" applyBorder="1" applyAlignment="1">
      <alignment horizontal="center"/>
    </xf>
    <xf numFmtId="0" fontId="17" fillId="14" borderId="5" xfId="1" applyFont="1" applyFill="1" applyBorder="1" applyAlignment="1">
      <alignment horizontal="center"/>
    </xf>
    <xf numFmtId="0" fontId="17" fillId="14" borderId="6" xfId="1" applyFont="1" applyFill="1" applyBorder="1" applyAlignment="1">
      <alignment horizontal="center"/>
    </xf>
    <xf numFmtId="0" fontId="17" fillId="14" borderId="7" xfId="1" applyFont="1" applyFill="1" applyBorder="1" applyAlignment="1">
      <alignment horizontal="left"/>
    </xf>
    <xf numFmtId="0" fontId="17" fillId="14" borderId="0" xfId="1" applyFont="1" applyFill="1" applyBorder="1" applyAlignment="1">
      <alignment horizontal="left"/>
    </xf>
    <xf numFmtId="0" fontId="17" fillId="14" borderId="9" xfId="1" applyFont="1" applyFill="1" applyBorder="1" applyAlignment="1">
      <alignment horizontal="left"/>
    </xf>
  </cellXfs>
  <cellStyles count="8">
    <cellStyle name="Comma" xfId="3" builtinId="3"/>
    <cellStyle name="Currency" xfId="6" builtinId="4"/>
    <cellStyle name="Currency 2" xfId="5" xr:uid="{00000000-0005-0000-0000-000001000000}"/>
    <cellStyle name="Hyperlink" xfId="2" builtinId="8"/>
    <cellStyle name="Normal" xfId="0" builtinId="0"/>
    <cellStyle name="Normal 2" xfId="1" xr:uid="{00000000-0005-0000-0000-000004000000}"/>
    <cellStyle name="Normal 2 2" xfId="4" xr:uid="{00000000-0005-0000-0000-000005000000}"/>
    <cellStyle name="Normal 5 2 2" xfId="7" xr:uid="{70000BA0-12FD-4F38-9427-7384CD9E79D5}"/>
  </cellStyles>
  <dxfs count="6">
    <dxf>
      <numFmt numFmtId="0" formatCode="General"/>
    </dxf>
    <dxf>
      <numFmt numFmtId="0" formatCode="General"/>
    </dxf>
    <dxf>
      <numFmt numFmtId="0" formatCode="General"/>
    </dxf>
    <dxf>
      <numFmt numFmtId="0" formatCode="General"/>
    </dxf>
    <dxf>
      <numFmt numFmtId="0" formatCode="General"/>
    </dxf>
    <dxf>
      <numFmt numFmtId="172" formatCode="m/d/yyyy"/>
    </dxf>
  </dxfs>
  <tableStyles count="0" defaultTableStyle="TableStyleMedium9" defaultPivotStyle="PivotStyleLight16"/>
  <colors>
    <mruColors>
      <color rgb="FF00FFFF"/>
      <color rgb="FF99FF33"/>
      <color rgb="FF66FF33"/>
      <color rgb="FFFF0066"/>
      <color rgb="FF942093"/>
      <color rgb="FF00FF00"/>
      <color rgb="FFF2DC0E"/>
      <color rgb="FFFFCC66"/>
      <color rgb="FFFFFF00"/>
      <color rgb="FFB8CFD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2.xml"/><Relationship Id="rId18" Type="http://schemas.openxmlformats.org/officeDocument/2006/relationships/worksheet" Target="worksheets/sheet17.xml"/><Relationship Id="rId26" Type="http://schemas.openxmlformats.org/officeDocument/2006/relationships/worksheet" Target="worksheets/sheet25.xml"/><Relationship Id="rId39" Type="http://schemas.openxmlformats.org/officeDocument/2006/relationships/styles" Target="styles.xml"/><Relationship Id="rId21" Type="http://schemas.openxmlformats.org/officeDocument/2006/relationships/worksheet" Target="worksheets/sheet20.xml"/><Relationship Id="rId34" Type="http://schemas.openxmlformats.org/officeDocument/2006/relationships/worksheet" Target="worksheets/sheet33.xml"/><Relationship Id="rId42" Type="http://schemas.openxmlformats.org/officeDocument/2006/relationships/customXml" Target="../customXml/item1.xml"/><Relationship Id="rId7" Type="http://schemas.openxmlformats.org/officeDocument/2006/relationships/worksheet" Target="worksheets/sheet6.xml"/><Relationship Id="rId2" Type="http://schemas.openxmlformats.org/officeDocument/2006/relationships/worksheet" Target="worksheets/sheet2.xml"/><Relationship Id="rId16" Type="http://schemas.openxmlformats.org/officeDocument/2006/relationships/worksheet" Target="worksheets/sheet15.xml"/><Relationship Id="rId20" Type="http://schemas.openxmlformats.org/officeDocument/2006/relationships/worksheet" Target="worksheets/sheet19.xml"/><Relationship Id="rId29" Type="http://schemas.openxmlformats.org/officeDocument/2006/relationships/worksheet" Target="worksheets/sheet28.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chartsheet" Target="chartsheets/sheet1.xml"/><Relationship Id="rId11" Type="http://schemas.openxmlformats.org/officeDocument/2006/relationships/worksheet" Target="worksheets/sheet10.xml"/><Relationship Id="rId24" Type="http://schemas.openxmlformats.org/officeDocument/2006/relationships/worksheet" Target="worksheets/sheet23.xml"/><Relationship Id="rId32" Type="http://schemas.openxmlformats.org/officeDocument/2006/relationships/worksheet" Target="worksheets/sheet31.xml"/><Relationship Id="rId37" Type="http://schemas.openxmlformats.org/officeDocument/2006/relationships/worksheet" Target="worksheets/sheet36.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4.xml"/><Relationship Id="rId23" Type="http://schemas.openxmlformats.org/officeDocument/2006/relationships/worksheet" Target="worksheets/sheet22.xml"/><Relationship Id="rId28" Type="http://schemas.openxmlformats.org/officeDocument/2006/relationships/worksheet" Target="worksheets/sheet27.xml"/><Relationship Id="rId36" Type="http://schemas.openxmlformats.org/officeDocument/2006/relationships/worksheet" Target="worksheets/sheet35.xml"/><Relationship Id="rId10" Type="http://schemas.openxmlformats.org/officeDocument/2006/relationships/worksheet" Target="worksheets/sheet9.xml"/><Relationship Id="rId19" Type="http://schemas.openxmlformats.org/officeDocument/2006/relationships/worksheet" Target="worksheets/sheet18.xml"/><Relationship Id="rId31" Type="http://schemas.openxmlformats.org/officeDocument/2006/relationships/worksheet" Target="worksheets/sheet30.xml"/><Relationship Id="rId4" Type="http://schemas.openxmlformats.org/officeDocument/2006/relationships/worksheet" Target="worksheets/sheet4.xml"/><Relationship Id="rId9" Type="http://schemas.openxmlformats.org/officeDocument/2006/relationships/worksheet" Target="worksheets/sheet8.xml"/><Relationship Id="rId14" Type="http://schemas.openxmlformats.org/officeDocument/2006/relationships/worksheet" Target="worksheets/sheet13.xml"/><Relationship Id="rId22" Type="http://schemas.openxmlformats.org/officeDocument/2006/relationships/worksheet" Target="worksheets/sheet21.xml"/><Relationship Id="rId27" Type="http://schemas.openxmlformats.org/officeDocument/2006/relationships/worksheet" Target="worksheets/sheet26.xml"/><Relationship Id="rId30" Type="http://schemas.openxmlformats.org/officeDocument/2006/relationships/worksheet" Target="worksheets/sheet29.xml"/><Relationship Id="rId35" Type="http://schemas.openxmlformats.org/officeDocument/2006/relationships/worksheet" Target="worksheets/sheet34.xml"/><Relationship Id="rId8" Type="http://schemas.openxmlformats.org/officeDocument/2006/relationships/worksheet" Target="worksheets/sheet7.xml"/><Relationship Id="rId3" Type="http://schemas.openxmlformats.org/officeDocument/2006/relationships/worksheet" Target="worksheets/sheet3.xml"/><Relationship Id="rId12" Type="http://schemas.openxmlformats.org/officeDocument/2006/relationships/worksheet" Target="worksheets/sheet11.xml"/><Relationship Id="rId17" Type="http://schemas.openxmlformats.org/officeDocument/2006/relationships/worksheet" Target="worksheets/sheet16.xml"/><Relationship Id="rId25" Type="http://schemas.openxmlformats.org/officeDocument/2006/relationships/worksheet" Target="worksheets/sheet24.xml"/><Relationship Id="rId33" Type="http://schemas.openxmlformats.org/officeDocument/2006/relationships/worksheet" Target="worksheets/sheet32.xml"/><Relationship Id="rId38"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1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2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7.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19.xml"/><Relationship Id="rId1" Type="http://schemas.microsoft.com/office/2011/relationships/chartStyle" Target="style1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Ex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reate a Chart'!$B$7</c:f>
              <c:strCache>
                <c:ptCount val="1"/>
                <c:pt idx="0">
                  <c:v>Product A</c:v>
                </c:pt>
              </c:strCache>
            </c:strRef>
          </c:tx>
          <c:spPr>
            <a:solidFill>
              <a:schemeClr val="accent1"/>
            </a:solidFill>
            <a:ln>
              <a:noFill/>
            </a:ln>
            <a:effectLst/>
          </c:spPr>
          <c:invertIfNegative val="0"/>
          <c:cat>
            <c:strRef>
              <c:f>'Create a Chart'!$C$6:$G$6</c:f>
              <c:strCache>
                <c:ptCount val="5"/>
                <c:pt idx="0">
                  <c:v>Region 1</c:v>
                </c:pt>
                <c:pt idx="1">
                  <c:v>Region 2</c:v>
                </c:pt>
                <c:pt idx="2">
                  <c:v>Region 3</c:v>
                </c:pt>
                <c:pt idx="3">
                  <c:v>Region 4</c:v>
                </c:pt>
                <c:pt idx="4">
                  <c:v>Region 5</c:v>
                </c:pt>
              </c:strCache>
            </c:strRef>
          </c:cat>
          <c:val>
            <c:numRef>
              <c:f>'Create a Chart'!$C$7:$G$7</c:f>
              <c:numCache>
                <c:formatCode>General</c:formatCode>
                <c:ptCount val="5"/>
                <c:pt idx="0">
                  <c:v>1890</c:v>
                </c:pt>
                <c:pt idx="1">
                  <c:v>1900</c:v>
                </c:pt>
                <c:pt idx="2">
                  <c:v>1100</c:v>
                </c:pt>
                <c:pt idx="3">
                  <c:v>1660</c:v>
                </c:pt>
                <c:pt idx="4">
                  <c:v>1190</c:v>
                </c:pt>
              </c:numCache>
            </c:numRef>
          </c:val>
          <c:extLst>
            <c:ext xmlns:c16="http://schemas.microsoft.com/office/drawing/2014/chart" uri="{C3380CC4-5D6E-409C-BE32-E72D297353CC}">
              <c16:uniqueId val="{00000000-85DD-4482-8DD4-8C609D667EF2}"/>
            </c:ext>
          </c:extLst>
        </c:ser>
        <c:ser>
          <c:idx val="1"/>
          <c:order val="1"/>
          <c:tx>
            <c:strRef>
              <c:f>'Create a Chart'!$B$8</c:f>
              <c:strCache>
                <c:ptCount val="1"/>
                <c:pt idx="0">
                  <c:v>Product B</c:v>
                </c:pt>
              </c:strCache>
            </c:strRef>
          </c:tx>
          <c:spPr>
            <a:solidFill>
              <a:schemeClr val="accent2"/>
            </a:solidFill>
            <a:ln>
              <a:noFill/>
            </a:ln>
            <a:effectLst/>
          </c:spPr>
          <c:invertIfNegative val="0"/>
          <c:cat>
            <c:strRef>
              <c:f>'Create a Chart'!$C$6:$G$6</c:f>
              <c:strCache>
                <c:ptCount val="5"/>
                <c:pt idx="0">
                  <c:v>Region 1</c:v>
                </c:pt>
                <c:pt idx="1">
                  <c:v>Region 2</c:v>
                </c:pt>
                <c:pt idx="2">
                  <c:v>Region 3</c:v>
                </c:pt>
                <c:pt idx="3">
                  <c:v>Region 4</c:v>
                </c:pt>
                <c:pt idx="4">
                  <c:v>Region 5</c:v>
                </c:pt>
              </c:strCache>
            </c:strRef>
          </c:cat>
          <c:val>
            <c:numRef>
              <c:f>'Create a Chart'!$C$8:$G$8</c:f>
              <c:numCache>
                <c:formatCode>General</c:formatCode>
                <c:ptCount val="5"/>
                <c:pt idx="0">
                  <c:v>1000</c:v>
                </c:pt>
                <c:pt idx="1">
                  <c:v>1020</c:v>
                </c:pt>
                <c:pt idx="2">
                  <c:v>1180</c:v>
                </c:pt>
                <c:pt idx="3">
                  <c:v>1910</c:v>
                </c:pt>
                <c:pt idx="4">
                  <c:v>1880</c:v>
                </c:pt>
              </c:numCache>
            </c:numRef>
          </c:val>
          <c:extLst>
            <c:ext xmlns:c16="http://schemas.microsoft.com/office/drawing/2014/chart" uri="{C3380CC4-5D6E-409C-BE32-E72D297353CC}">
              <c16:uniqueId val="{00000001-85DD-4482-8DD4-8C609D667EF2}"/>
            </c:ext>
          </c:extLst>
        </c:ser>
        <c:ser>
          <c:idx val="2"/>
          <c:order val="2"/>
          <c:tx>
            <c:strRef>
              <c:f>'Create a Chart'!$B$9</c:f>
              <c:strCache>
                <c:ptCount val="1"/>
                <c:pt idx="0">
                  <c:v>Product C</c:v>
                </c:pt>
              </c:strCache>
            </c:strRef>
          </c:tx>
          <c:spPr>
            <a:solidFill>
              <a:schemeClr val="accent3"/>
            </a:solidFill>
            <a:ln>
              <a:noFill/>
            </a:ln>
            <a:effectLst/>
          </c:spPr>
          <c:invertIfNegative val="0"/>
          <c:cat>
            <c:strRef>
              <c:f>'Create a Chart'!$C$6:$G$6</c:f>
              <c:strCache>
                <c:ptCount val="5"/>
                <c:pt idx="0">
                  <c:v>Region 1</c:v>
                </c:pt>
                <c:pt idx="1">
                  <c:v>Region 2</c:v>
                </c:pt>
                <c:pt idx="2">
                  <c:v>Region 3</c:v>
                </c:pt>
                <c:pt idx="3">
                  <c:v>Region 4</c:v>
                </c:pt>
                <c:pt idx="4">
                  <c:v>Region 5</c:v>
                </c:pt>
              </c:strCache>
            </c:strRef>
          </c:cat>
          <c:val>
            <c:numRef>
              <c:f>'Create a Chart'!$C$9:$G$9</c:f>
              <c:numCache>
                <c:formatCode>General</c:formatCode>
                <c:ptCount val="5"/>
                <c:pt idx="0">
                  <c:v>2350</c:v>
                </c:pt>
                <c:pt idx="1">
                  <c:v>4210</c:v>
                </c:pt>
                <c:pt idx="2">
                  <c:v>3500</c:v>
                </c:pt>
                <c:pt idx="3">
                  <c:v>4780</c:v>
                </c:pt>
                <c:pt idx="4">
                  <c:v>2975</c:v>
                </c:pt>
              </c:numCache>
            </c:numRef>
          </c:val>
          <c:extLst>
            <c:ext xmlns:c16="http://schemas.microsoft.com/office/drawing/2014/chart" uri="{C3380CC4-5D6E-409C-BE32-E72D297353CC}">
              <c16:uniqueId val="{00000002-85DD-4482-8DD4-8C609D667EF2}"/>
            </c:ext>
          </c:extLst>
        </c:ser>
        <c:dLbls>
          <c:showLegendKey val="0"/>
          <c:showVal val="0"/>
          <c:showCatName val="0"/>
          <c:showSerName val="0"/>
          <c:showPercent val="0"/>
          <c:showBubbleSize val="0"/>
        </c:dLbls>
        <c:gapWidth val="219"/>
        <c:overlap val="-27"/>
        <c:axId val="231109023"/>
        <c:axId val="231117759"/>
      </c:barChart>
      <c:catAx>
        <c:axId val="231109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1117759"/>
        <c:crosses val="autoZero"/>
        <c:auto val="1"/>
        <c:lblAlgn val="ctr"/>
        <c:lblOffset val="100"/>
        <c:noMultiLvlLbl val="0"/>
      </c:catAx>
      <c:valAx>
        <c:axId val="2311177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11090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Create a Chart'!$B$7</c:f>
              <c:strCache>
                <c:ptCount val="1"/>
                <c:pt idx="0">
                  <c:v>Product A</c:v>
                </c:pt>
              </c:strCache>
            </c:strRef>
          </c:tx>
          <c:spPr>
            <a:solidFill>
              <a:schemeClr val="accent1"/>
            </a:solidFill>
          </c:spPr>
          <c:invertIfNegative val="0"/>
          <c:cat>
            <c:strRef>
              <c:f>'Create a Chart'!$C$6:$G$6</c:f>
              <c:strCache>
                <c:ptCount val="5"/>
                <c:pt idx="0">
                  <c:v>Region 1</c:v>
                </c:pt>
                <c:pt idx="1">
                  <c:v>Region 2</c:v>
                </c:pt>
                <c:pt idx="2">
                  <c:v>Region 3</c:v>
                </c:pt>
                <c:pt idx="3">
                  <c:v>Region 4</c:v>
                </c:pt>
                <c:pt idx="4">
                  <c:v>Region 5</c:v>
                </c:pt>
              </c:strCache>
            </c:strRef>
          </c:cat>
          <c:val>
            <c:numRef>
              <c:f>'Create a Chart'!$C$7:$G$7</c:f>
              <c:numCache>
                <c:formatCode>General</c:formatCode>
                <c:ptCount val="5"/>
                <c:pt idx="0">
                  <c:v>1890</c:v>
                </c:pt>
                <c:pt idx="1">
                  <c:v>1900</c:v>
                </c:pt>
                <c:pt idx="2">
                  <c:v>1100</c:v>
                </c:pt>
                <c:pt idx="3">
                  <c:v>1660</c:v>
                </c:pt>
                <c:pt idx="4">
                  <c:v>1190</c:v>
                </c:pt>
              </c:numCache>
            </c:numRef>
          </c:val>
          <c:extLst>
            <c:ext xmlns:c16="http://schemas.microsoft.com/office/drawing/2014/chart" uri="{C3380CC4-5D6E-409C-BE32-E72D297353CC}">
              <c16:uniqueId val="{00000000-F3F9-45EE-ADAB-F52CDEDE2A90}"/>
            </c:ext>
          </c:extLst>
        </c:ser>
        <c:ser>
          <c:idx val="1"/>
          <c:order val="1"/>
          <c:tx>
            <c:strRef>
              <c:f>'Create a Chart'!$B$8</c:f>
              <c:strCache>
                <c:ptCount val="1"/>
                <c:pt idx="0">
                  <c:v>Product B</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8:$G$8</c:f>
              <c:numCache>
                <c:formatCode>General</c:formatCode>
                <c:ptCount val="5"/>
                <c:pt idx="0">
                  <c:v>1000</c:v>
                </c:pt>
                <c:pt idx="1">
                  <c:v>1020</c:v>
                </c:pt>
                <c:pt idx="2">
                  <c:v>1180</c:v>
                </c:pt>
                <c:pt idx="3">
                  <c:v>1910</c:v>
                </c:pt>
                <c:pt idx="4">
                  <c:v>1880</c:v>
                </c:pt>
              </c:numCache>
            </c:numRef>
          </c:val>
          <c:extLst>
            <c:ext xmlns:c16="http://schemas.microsoft.com/office/drawing/2014/chart" uri="{C3380CC4-5D6E-409C-BE32-E72D297353CC}">
              <c16:uniqueId val="{00000001-F3F9-45EE-ADAB-F52CDEDE2A90}"/>
            </c:ext>
          </c:extLst>
        </c:ser>
        <c:ser>
          <c:idx val="2"/>
          <c:order val="2"/>
          <c:tx>
            <c:strRef>
              <c:f>'Create a Chart'!$B$9</c:f>
              <c:strCache>
                <c:ptCount val="1"/>
                <c:pt idx="0">
                  <c:v>Product C</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9:$G$9</c:f>
              <c:numCache>
                <c:formatCode>General</c:formatCode>
                <c:ptCount val="5"/>
                <c:pt idx="0">
                  <c:v>2350</c:v>
                </c:pt>
                <c:pt idx="1">
                  <c:v>4210</c:v>
                </c:pt>
                <c:pt idx="2">
                  <c:v>3500</c:v>
                </c:pt>
                <c:pt idx="3">
                  <c:v>4780</c:v>
                </c:pt>
                <c:pt idx="4">
                  <c:v>2975</c:v>
                </c:pt>
              </c:numCache>
            </c:numRef>
          </c:val>
          <c:extLst>
            <c:ext xmlns:c16="http://schemas.microsoft.com/office/drawing/2014/chart" uri="{C3380CC4-5D6E-409C-BE32-E72D297353CC}">
              <c16:uniqueId val="{00000002-F3F9-45EE-ADAB-F52CDEDE2A90}"/>
            </c:ext>
          </c:extLst>
        </c:ser>
        <c:dLbls>
          <c:showLegendKey val="0"/>
          <c:showVal val="0"/>
          <c:showCatName val="0"/>
          <c:showSerName val="0"/>
          <c:showPercent val="0"/>
          <c:showBubbleSize val="0"/>
        </c:dLbls>
        <c:gapWidth val="150"/>
        <c:axId val="409603512"/>
        <c:axId val="409603120"/>
      </c:barChart>
      <c:catAx>
        <c:axId val="409603512"/>
        <c:scaling>
          <c:orientation val="minMax"/>
        </c:scaling>
        <c:delete val="0"/>
        <c:axPos val="b"/>
        <c:title>
          <c:overlay val="0"/>
        </c:title>
        <c:numFmt formatCode="General" sourceLinked="0"/>
        <c:majorTickMark val="out"/>
        <c:minorTickMark val="none"/>
        <c:tickLblPos val="nextTo"/>
        <c:crossAx val="409603120"/>
        <c:crosses val="autoZero"/>
        <c:auto val="1"/>
        <c:lblAlgn val="ctr"/>
        <c:lblOffset val="100"/>
        <c:noMultiLvlLbl val="0"/>
      </c:catAx>
      <c:valAx>
        <c:axId val="409603120"/>
        <c:scaling>
          <c:orientation val="minMax"/>
        </c:scaling>
        <c:delete val="0"/>
        <c:axPos val="l"/>
        <c:majorGridlines/>
        <c:title>
          <c:overlay val="0"/>
        </c:title>
        <c:numFmt formatCode="General" sourceLinked="1"/>
        <c:majorTickMark val="out"/>
        <c:minorTickMark val="none"/>
        <c:tickLblPos val="nextTo"/>
        <c:crossAx val="409603512"/>
        <c:crosses val="autoZero"/>
        <c:crossBetween val="between"/>
      </c:valAx>
    </c:plotArea>
    <c:legend>
      <c:legendPos val="r"/>
      <c:overlay val="0"/>
    </c:legend>
    <c:plotVisOnly val="1"/>
    <c:dispBlanksAs val="gap"/>
    <c:showDLblsOverMax val="0"/>
  </c:chart>
  <c:printSettings>
    <c:headerFooter/>
    <c:pageMargins b="0.75000000000000133" l="0.70000000000000062" r="0.70000000000000062" t="0.75000000000000133" header="0.30000000000000032" footer="0.3000000000000003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Create a Chart'!$B$7</c:f>
              <c:strCache>
                <c:ptCount val="1"/>
                <c:pt idx="0">
                  <c:v>Product A</c:v>
                </c:pt>
              </c:strCache>
            </c:strRef>
          </c:tx>
          <c:spPr>
            <a:solidFill>
              <a:schemeClr val="accent1"/>
            </a:solidFill>
          </c:spPr>
          <c:invertIfNegative val="0"/>
          <c:cat>
            <c:strRef>
              <c:f>'Create a Chart'!$C$6:$G$6</c:f>
              <c:strCache>
                <c:ptCount val="5"/>
                <c:pt idx="0">
                  <c:v>Region 1</c:v>
                </c:pt>
                <c:pt idx="1">
                  <c:v>Region 2</c:v>
                </c:pt>
                <c:pt idx="2">
                  <c:v>Region 3</c:v>
                </c:pt>
                <c:pt idx="3">
                  <c:v>Region 4</c:v>
                </c:pt>
                <c:pt idx="4">
                  <c:v>Region 5</c:v>
                </c:pt>
              </c:strCache>
            </c:strRef>
          </c:cat>
          <c:val>
            <c:numRef>
              <c:f>'Create a Chart'!$C$7:$G$7</c:f>
              <c:numCache>
                <c:formatCode>General</c:formatCode>
                <c:ptCount val="5"/>
                <c:pt idx="0">
                  <c:v>1890</c:v>
                </c:pt>
                <c:pt idx="1">
                  <c:v>1900</c:v>
                </c:pt>
                <c:pt idx="2">
                  <c:v>1100</c:v>
                </c:pt>
                <c:pt idx="3">
                  <c:v>1660</c:v>
                </c:pt>
                <c:pt idx="4">
                  <c:v>1190</c:v>
                </c:pt>
              </c:numCache>
            </c:numRef>
          </c:val>
          <c:extLst>
            <c:ext xmlns:c16="http://schemas.microsoft.com/office/drawing/2014/chart" uri="{C3380CC4-5D6E-409C-BE32-E72D297353CC}">
              <c16:uniqueId val="{00000000-A703-4868-AB6D-F8C9E1CEB455}"/>
            </c:ext>
          </c:extLst>
        </c:ser>
        <c:ser>
          <c:idx val="1"/>
          <c:order val="1"/>
          <c:tx>
            <c:strRef>
              <c:f>'Create a Chart'!$B$8</c:f>
              <c:strCache>
                <c:ptCount val="1"/>
                <c:pt idx="0">
                  <c:v>Product B</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8:$G$8</c:f>
              <c:numCache>
                <c:formatCode>General</c:formatCode>
                <c:ptCount val="5"/>
                <c:pt idx="0">
                  <c:v>1000</c:v>
                </c:pt>
                <c:pt idx="1">
                  <c:v>1020</c:v>
                </c:pt>
                <c:pt idx="2">
                  <c:v>1180</c:v>
                </c:pt>
                <c:pt idx="3">
                  <c:v>1910</c:v>
                </c:pt>
                <c:pt idx="4">
                  <c:v>1880</c:v>
                </c:pt>
              </c:numCache>
            </c:numRef>
          </c:val>
          <c:extLst>
            <c:ext xmlns:c16="http://schemas.microsoft.com/office/drawing/2014/chart" uri="{C3380CC4-5D6E-409C-BE32-E72D297353CC}">
              <c16:uniqueId val="{00000001-A703-4868-AB6D-F8C9E1CEB455}"/>
            </c:ext>
          </c:extLst>
        </c:ser>
        <c:ser>
          <c:idx val="2"/>
          <c:order val="2"/>
          <c:tx>
            <c:strRef>
              <c:f>'Create a Chart'!$B$9</c:f>
              <c:strCache>
                <c:ptCount val="1"/>
                <c:pt idx="0">
                  <c:v>Product C</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9:$G$9</c:f>
              <c:numCache>
                <c:formatCode>General</c:formatCode>
                <c:ptCount val="5"/>
                <c:pt idx="0">
                  <c:v>2350</c:v>
                </c:pt>
                <c:pt idx="1">
                  <c:v>4210</c:v>
                </c:pt>
                <c:pt idx="2">
                  <c:v>3500</c:v>
                </c:pt>
                <c:pt idx="3">
                  <c:v>4780</c:v>
                </c:pt>
                <c:pt idx="4">
                  <c:v>2975</c:v>
                </c:pt>
              </c:numCache>
            </c:numRef>
          </c:val>
          <c:extLst>
            <c:ext xmlns:c16="http://schemas.microsoft.com/office/drawing/2014/chart" uri="{C3380CC4-5D6E-409C-BE32-E72D297353CC}">
              <c16:uniqueId val="{00000002-A703-4868-AB6D-F8C9E1CEB455}"/>
            </c:ext>
          </c:extLst>
        </c:ser>
        <c:dLbls>
          <c:showLegendKey val="0"/>
          <c:showVal val="0"/>
          <c:showCatName val="0"/>
          <c:showSerName val="0"/>
          <c:showPercent val="0"/>
          <c:showBubbleSize val="0"/>
        </c:dLbls>
        <c:gapWidth val="150"/>
        <c:axId val="409602336"/>
        <c:axId val="413846528"/>
      </c:barChart>
      <c:catAx>
        <c:axId val="409602336"/>
        <c:scaling>
          <c:orientation val="minMax"/>
        </c:scaling>
        <c:delete val="0"/>
        <c:axPos val="b"/>
        <c:title>
          <c:overlay val="0"/>
        </c:title>
        <c:numFmt formatCode="General" sourceLinked="0"/>
        <c:majorTickMark val="out"/>
        <c:minorTickMark val="none"/>
        <c:tickLblPos val="nextTo"/>
        <c:crossAx val="413846528"/>
        <c:crosses val="autoZero"/>
        <c:auto val="1"/>
        <c:lblAlgn val="ctr"/>
        <c:lblOffset val="100"/>
        <c:noMultiLvlLbl val="0"/>
      </c:catAx>
      <c:valAx>
        <c:axId val="413846528"/>
        <c:scaling>
          <c:orientation val="minMax"/>
        </c:scaling>
        <c:delete val="0"/>
        <c:axPos val="l"/>
        <c:majorGridlines/>
        <c:title>
          <c:overlay val="0"/>
        </c:title>
        <c:numFmt formatCode="General" sourceLinked="1"/>
        <c:majorTickMark val="out"/>
        <c:minorTickMark val="none"/>
        <c:tickLblPos val="nextTo"/>
        <c:crossAx val="409602336"/>
        <c:crosses val="autoZero"/>
        <c:crossBetween val="between"/>
      </c:valAx>
    </c:plotArea>
    <c:legend>
      <c:legendPos val="r"/>
      <c:overlay val="0"/>
    </c:legend>
    <c:plotVisOnly val="1"/>
    <c:dispBlanksAs val="gap"/>
    <c:showDLblsOverMax val="0"/>
  </c:chart>
  <c:printSettings>
    <c:headerFooter/>
    <c:pageMargins b="0.75000000000000155" l="0.70000000000000062" r="0.70000000000000062" t="0.75000000000000155" header="0.30000000000000032" footer="0.30000000000000032"/>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strRef>
              <c:f>'Create a Chart'!$B$7</c:f>
              <c:strCache>
                <c:ptCount val="1"/>
                <c:pt idx="0">
                  <c:v>Product A</c:v>
                </c:pt>
              </c:strCache>
            </c:strRef>
          </c:tx>
          <c:spPr>
            <a:solidFill>
              <a:schemeClr val="accent1"/>
            </a:solidFill>
          </c:spPr>
          <c:invertIfNegative val="0"/>
          <c:cat>
            <c:strRef>
              <c:f>'Create a Chart'!$C$6:$G$6</c:f>
              <c:strCache>
                <c:ptCount val="5"/>
                <c:pt idx="0">
                  <c:v>Region 1</c:v>
                </c:pt>
                <c:pt idx="1">
                  <c:v>Region 2</c:v>
                </c:pt>
                <c:pt idx="2">
                  <c:v>Region 3</c:v>
                </c:pt>
                <c:pt idx="3">
                  <c:v>Region 4</c:v>
                </c:pt>
                <c:pt idx="4">
                  <c:v>Region 5</c:v>
                </c:pt>
              </c:strCache>
            </c:strRef>
          </c:cat>
          <c:val>
            <c:numRef>
              <c:f>'Create a Chart'!$C$7:$G$7</c:f>
              <c:numCache>
                <c:formatCode>General</c:formatCode>
                <c:ptCount val="5"/>
                <c:pt idx="0">
                  <c:v>1890</c:v>
                </c:pt>
                <c:pt idx="1">
                  <c:v>1900</c:v>
                </c:pt>
                <c:pt idx="2">
                  <c:v>1100</c:v>
                </c:pt>
                <c:pt idx="3">
                  <c:v>1660</c:v>
                </c:pt>
                <c:pt idx="4">
                  <c:v>1190</c:v>
                </c:pt>
              </c:numCache>
            </c:numRef>
          </c:val>
          <c:extLst>
            <c:ext xmlns:c16="http://schemas.microsoft.com/office/drawing/2014/chart" uri="{C3380CC4-5D6E-409C-BE32-E72D297353CC}">
              <c16:uniqueId val="{00000000-6090-4427-BBD6-9F64ABD95C67}"/>
            </c:ext>
          </c:extLst>
        </c:ser>
        <c:ser>
          <c:idx val="1"/>
          <c:order val="1"/>
          <c:tx>
            <c:strRef>
              <c:f>'Create a Chart'!$B$8</c:f>
              <c:strCache>
                <c:ptCount val="1"/>
                <c:pt idx="0">
                  <c:v>Product B</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8:$G$8</c:f>
              <c:numCache>
                <c:formatCode>General</c:formatCode>
                <c:ptCount val="5"/>
                <c:pt idx="0">
                  <c:v>1000</c:v>
                </c:pt>
                <c:pt idx="1">
                  <c:v>1020</c:v>
                </c:pt>
                <c:pt idx="2">
                  <c:v>1180</c:v>
                </c:pt>
                <c:pt idx="3">
                  <c:v>1910</c:v>
                </c:pt>
                <c:pt idx="4">
                  <c:v>1880</c:v>
                </c:pt>
              </c:numCache>
            </c:numRef>
          </c:val>
          <c:extLst>
            <c:ext xmlns:c16="http://schemas.microsoft.com/office/drawing/2014/chart" uri="{C3380CC4-5D6E-409C-BE32-E72D297353CC}">
              <c16:uniqueId val="{00000001-6090-4427-BBD6-9F64ABD95C67}"/>
            </c:ext>
          </c:extLst>
        </c:ser>
        <c:ser>
          <c:idx val="2"/>
          <c:order val="2"/>
          <c:tx>
            <c:strRef>
              <c:f>'Create a Chart'!$B$9</c:f>
              <c:strCache>
                <c:ptCount val="1"/>
                <c:pt idx="0">
                  <c:v>Product C</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9:$G$9</c:f>
              <c:numCache>
                <c:formatCode>General</c:formatCode>
                <c:ptCount val="5"/>
                <c:pt idx="0">
                  <c:v>2350</c:v>
                </c:pt>
                <c:pt idx="1">
                  <c:v>4210</c:v>
                </c:pt>
                <c:pt idx="2">
                  <c:v>3500</c:v>
                </c:pt>
                <c:pt idx="3">
                  <c:v>4780</c:v>
                </c:pt>
                <c:pt idx="4">
                  <c:v>2975</c:v>
                </c:pt>
              </c:numCache>
            </c:numRef>
          </c:val>
          <c:extLst>
            <c:ext xmlns:c16="http://schemas.microsoft.com/office/drawing/2014/chart" uri="{C3380CC4-5D6E-409C-BE32-E72D297353CC}">
              <c16:uniqueId val="{00000002-6090-4427-BBD6-9F64ABD95C67}"/>
            </c:ext>
          </c:extLst>
        </c:ser>
        <c:dLbls>
          <c:showLegendKey val="0"/>
          <c:showVal val="0"/>
          <c:showCatName val="0"/>
          <c:showSerName val="0"/>
          <c:showPercent val="0"/>
          <c:showBubbleSize val="0"/>
        </c:dLbls>
        <c:gapWidth val="150"/>
        <c:axId val="413659312"/>
        <c:axId val="413847312"/>
      </c:barChart>
      <c:catAx>
        <c:axId val="413659312"/>
        <c:scaling>
          <c:orientation val="minMax"/>
        </c:scaling>
        <c:delete val="0"/>
        <c:axPos val="b"/>
        <c:numFmt formatCode="General" sourceLinked="0"/>
        <c:majorTickMark val="out"/>
        <c:minorTickMark val="none"/>
        <c:tickLblPos val="nextTo"/>
        <c:crossAx val="413847312"/>
        <c:crosses val="autoZero"/>
        <c:auto val="1"/>
        <c:lblAlgn val="ctr"/>
        <c:lblOffset val="100"/>
        <c:noMultiLvlLbl val="0"/>
      </c:catAx>
      <c:valAx>
        <c:axId val="413847312"/>
        <c:scaling>
          <c:orientation val="minMax"/>
        </c:scaling>
        <c:delete val="0"/>
        <c:axPos val="l"/>
        <c:majorGridlines/>
        <c:numFmt formatCode="General" sourceLinked="1"/>
        <c:majorTickMark val="out"/>
        <c:minorTickMark val="none"/>
        <c:tickLblPos val="nextTo"/>
        <c:crossAx val="413659312"/>
        <c:crosses val="autoZero"/>
        <c:crossBetween val="between"/>
      </c:valAx>
    </c:plotArea>
    <c:legend>
      <c:legendPos val="r"/>
      <c:overlay val="0"/>
    </c:legend>
    <c:plotVisOnly val="1"/>
    <c:dispBlanksAs val="gap"/>
    <c:showDLblsOverMax val="0"/>
  </c:chart>
  <c:printSettings>
    <c:headerFooter/>
    <c:pageMargins b="0.75000000000000155" l="0.70000000000000062" r="0.70000000000000062" t="0.75000000000000155" header="0.30000000000000032" footer="0.3000000000000003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Create a Chart'!$B$7</c:f>
              <c:strCache>
                <c:ptCount val="1"/>
                <c:pt idx="0">
                  <c:v>Product A</c:v>
                </c:pt>
              </c:strCache>
            </c:strRef>
          </c:tx>
          <c:spPr>
            <a:solidFill>
              <a:schemeClr val="accent1"/>
            </a:solidFill>
          </c:spPr>
          <c:invertIfNegative val="0"/>
          <c:cat>
            <c:strRef>
              <c:f>'Create a Chart'!$C$6:$G$6</c:f>
              <c:strCache>
                <c:ptCount val="5"/>
                <c:pt idx="0">
                  <c:v>Region 1</c:v>
                </c:pt>
                <c:pt idx="1">
                  <c:v>Region 2</c:v>
                </c:pt>
                <c:pt idx="2">
                  <c:v>Region 3</c:v>
                </c:pt>
                <c:pt idx="3">
                  <c:v>Region 4</c:v>
                </c:pt>
                <c:pt idx="4">
                  <c:v>Region 5</c:v>
                </c:pt>
              </c:strCache>
            </c:strRef>
          </c:cat>
          <c:val>
            <c:numRef>
              <c:f>'Create a Chart'!$C$7:$G$7</c:f>
              <c:numCache>
                <c:formatCode>General</c:formatCode>
                <c:ptCount val="5"/>
                <c:pt idx="0">
                  <c:v>1890</c:v>
                </c:pt>
                <c:pt idx="1">
                  <c:v>1900</c:v>
                </c:pt>
                <c:pt idx="2">
                  <c:v>1100</c:v>
                </c:pt>
                <c:pt idx="3">
                  <c:v>1660</c:v>
                </c:pt>
                <c:pt idx="4">
                  <c:v>1190</c:v>
                </c:pt>
              </c:numCache>
            </c:numRef>
          </c:val>
          <c:extLst>
            <c:ext xmlns:c16="http://schemas.microsoft.com/office/drawing/2014/chart" uri="{C3380CC4-5D6E-409C-BE32-E72D297353CC}">
              <c16:uniqueId val="{00000000-222F-451F-8B4D-CA09EBC6D368}"/>
            </c:ext>
          </c:extLst>
        </c:ser>
        <c:ser>
          <c:idx val="1"/>
          <c:order val="1"/>
          <c:tx>
            <c:strRef>
              <c:f>'Create a Chart'!$B$8</c:f>
              <c:strCache>
                <c:ptCount val="1"/>
                <c:pt idx="0">
                  <c:v>Product B</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8:$G$8</c:f>
              <c:numCache>
                <c:formatCode>General</c:formatCode>
                <c:ptCount val="5"/>
                <c:pt idx="0">
                  <c:v>1000</c:v>
                </c:pt>
                <c:pt idx="1">
                  <c:v>1020</c:v>
                </c:pt>
                <c:pt idx="2">
                  <c:v>1180</c:v>
                </c:pt>
                <c:pt idx="3">
                  <c:v>1910</c:v>
                </c:pt>
                <c:pt idx="4">
                  <c:v>1880</c:v>
                </c:pt>
              </c:numCache>
            </c:numRef>
          </c:val>
          <c:extLst>
            <c:ext xmlns:c16="http://schemas.microsoft.com/office/drawing/2014/chart" uri="{C3380CC4-5D6E-409C-BE32-E72D297353CC}">
              <c16:uniqueId val="{00000001-222F-451F-8B4D-CA09EBC6D368}"/>
            </c:ext>
          </c:extLst>
        </c:ser>
        <c:ser>
          <c:idx val="2"/>
          <c:order val="2"/>
          <c:tx>
            <c:strRef>
              <c:f>'Create a Chart'!$B$9</c:f>
              <c:strCache>
                <c:ptCount val="1"/>
                <c:pt idx="0">
                  <c:v>Product C</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9:$G$9</c:f>
              <c:numCache>
                <c:formatCode>General</c:formatCode>
                <c:ptCount val="5"/>
                <c:pt idx="0">
                  <c:v>2350</c:v>
                </c:pt>
                <c:pt idx="1">
                  <c:v>4210</c:v>
                </c:pt>
                <c:pt idx="2">
                  <c:v>3500</c:v>
                </c:pt>
                <c:pt idx="3">
                  <c:v>4780</c:v>
                </c:pt>
                <c:pt idx="4">
                  <c:v>2975</c:v>
                </c:pt>
              </c:numCache>
            </c:numRef>
          </c:val>
          <c:extLst>
            <c:ext xmlns:c16="http://schemas.microsoft.com/office/drawing/2014/chart" uri="{C3380CC4-5D6E-409C-BE32-E72D297353CC}">
              <c16:uniqueId val="{00000002-222F-451F-8B4D-CA09EBC6D368}"/>
            </c:ext>
          </c:extLst>
        </c:ser>
        <c:dLbls>
          <c:showLegendKey val="0"/>
          <c:showVal val="0"/>
          <c:showCatName val="0"/>
          <c:showSerName val="0"/>
          <c:showPercent val="0"/>
          <c:showBubbleSize val="0"/>
        </c:dLbls>
        <c:gapWidth val="150"/>
        <c:axId val="413848096"/>
        <c:axId val="413848488"/>
      </c:barChart>
      <c:catAx>
        <c:axId val="413848096"/>
        <c:scaling>
          <c:orientation val="minMax"/>
        </c:scaling>
        <c:delete val="0"/>
        <c:axPos val="b"/>
        <c:numFmt formatCode="General" sourceLinked="0"/>
        <c:majorTickMark val="out"/>
        <c:minorTickMark val="none"/>
        <c:tickLblPos val="nextTo"/>
        <c:crossAx val="413848488"/>
        <c:crosses val="autoZero"/>
        <c:auto val="1"/>
        <c:lblAlgn val="ctr"/>
        <c:lblOffset val="100"/>
        <c:noMultiLvlLbl val="0"/>
      </c:catAx>
      <c:valAx>
        <c:axId val="413848488"/>
        <c:scaling>
          <c:orientation val="minMax"/>
        </c:scaling>
        <c:delete val="0"/>
        <c:axPos val="l"/>
        <c:majorGridlines/>
        <c:numFmt formatCode="General" sourceLinked="1"/>
        <c:majorTickMark val="out"/>
        <c:minorTickMark val="none"/>
        <c:tickLblPos val="nextTo"/>
        <c:crossAx val="413848096"/>
        <c:crosses val="autoZero"/>
        <c:crossBetween val="between"/>
      </c:valAx>
    </c:plotArea>
    <c:legend>
      <c:legendPos val="r"/>
      <c:overlay val="0"/>
    </c:legend>
    <c:plotVisOnly val="1"/>
    <c:dispBlanksAs val="gap"/>
    <c:showDLblsOverMax val="0"/>
  </c:chart>
  <c:printSettings>
    <c:headerFooter/>
    <c:pageMargins b="0.75000000000000155" l="0.70000000000000062" r="0.70000000000000062" t="0.75000000000000155" header="0.30000000000000032" footer="0.3000000000000003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Create a Chart'!$B$7</c:f>
              <c:strCache>
                <c:ptCount val="1"/>
                <c:pt idx="0">
                  <c:v>Product A</c:v>
                </c:pt>
              </c:strCache>
            </c:strRef>
          </c:tx>
          <c:spPr>
            <a:solidFill>
              <a:schemeClr val="accent1"/>
            </a:solidFill>
          </c:spPr>
          <c:invertIfNegative val="0"/>
          <c:cat>
            <c:strRef>
              <c:f>'Create a Chart'!$C$6:$G$6</c:f>
              <c:strCache>
                <c:ptCount val="5"/>
                <c:pt idx="0">
                  <c:v>Region 1</c:v>
                </c:pt>
                <c:pt idx="1">
                  <c:v>Region 2</c:v>
                </c:pt>
                <c:pt idx="2">
                  <c:v>Region 3</c:v>
                </c:pt>
                <c:pt idx="3">
                  <c:v>Region 4</c:v>
                </c:pt>
                <c:pt idx="4">
                  <c:v>Region 5</c:v>
                </c:pt>
              </c:strCache>
            </c:strRef>
          </c:cat>
          <c:val>
            <c:numRef>
              <c:f>'Create a Chart'!$C$7:$G$7</c:f>
              <c:numCache>
                <c:formatCode>General</c:formatCode>
                <c:ptCount val="5"/>
                <c:pt idx="0">
                  <c:v>1890</c:v>
                </c:pt>
                <c:pt idx="1">
                  <c:v>1900</c:v>
                </c:pt>
                <c:pt idx="2">
                  <c:v>1100</c:v>
                </c:pt>
                <c:pt idx="3">
                  <c:v>1660</c:v>
                </c:pt>
                <c:pt idx="4">
                  <c:v>1190</c:v>
                </c:pt>
              </c:numCache>
            </c:numRef>
          </c:val>
          <c:extLst>
            <c:ext xmlns:c16="http://schemas.microsoft.com/office/drawing/2014/chart" uri="{C3380CC4-5D6E-409C-BE32-E72D297353CC}">
              <c16:uniqueId val="{00000000-DDA7-425E-A522-49301933BA15}"/>
            </c:ext>
          </c:extLst>
        </c:ser>
        <c:ser>
          <c:idx val="1"/>
          <c:order val="1"/>
          <c:tx>
            <c:strRef>
              <c:f>'Create a Chart'!$B$8</c:f>
              <c:strCache>
                <c:ptCount val="1"/>
                <c:pt idx="0">
                  <c:v>Product B</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8:$G$8</c:f>
              <c:numCache>
                <c:formatCode>General</c:formatCode>
                <c:ptCount val="5"/>
                <c:pt idx="0">
                  <c:v>1000</c:v>
                </c:pt>
                <c:pt idx="1">
                  <c:v>1020</c:v>
                </c:pt>
                <c:pt idx="2">
                  <c:v>1180</c:v>
                </c:pt>
                <c:pt idx="3">
                  <c:v>1910</c:v>
                </c:pt>
                <c:pt idx="4">
                  <c:v>1880</c:v>
                </c:pt>
              </c:numCache>
            </c:numRef>
          </c:val>
          <c:extLst>
            <c:ext xmlns:c16="http://schemas.microsoft.com/office/drawing/2014/chart" uri="{C3380CC4-5D6E-409C-BE32-E72D297353CC}">
              <c16:uniqueId val="{00000001-DDA7-425E-A522-49301933BA15}"/>
            </c:ext>
          </c:extLst>
        </c:ser>
        <c:ser>
          <c:idx val="2"/>
          <c:order val="2"/>
          <c:tx>
            <c:strRef>
              <c:f>'Create a Chart'!$B$9</c:f>
              <c:strCache>
                <c:ptCount val="1"/>
                <c:pt idx="0">
                  <c:v>Product C</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9:$G$9</c:f>
              <c:numCache>
                <c:formatCode>General</c:formatCode>
                <c:ptCount val="5"/>
                <c:pt idx="0">
                  <c:v>2350</c:v>
                </c:pt>
                <c:pt idx="1">
                  <c:v>4210</c:v>
                </c:pt>
                <c:pt idx="2">
                  <c:v>3500</c:v>
                </c:pt>
                <c:pt idx="3">
                  <c:v>4780</c:v>
                </c:pt>
                <c:pt idx="4">
                  <c:v>2975</c:v>
                </c:pt>
              </c:numCache>
            </c:numRef>
          </c:val>
          <c:extLst>
            <c:ext xmlns:c16="http://schemas.microsoft.com/office/drawing/2014/chart" uri="{C3380CC4-5D6E-409C-BE32-E72D297353CC}">
              <c16:uniqueId val="{00000002-DDA7-425E-A522-49301933BA15}"/>
            </c:ext>
          </c:extLst>
        </c:ser>
        <c:dLbls>
          <c:showLegendKey val="0"/>
          <c:showVal val="0"/>
          <c:showCatName val="0"/>
          <c:showSerName val="0"/>
          <c:showPercent val="0"/>
          <c:showBubbleSize val="0"/>
        </c:dLbls>
        <c:gapWidth val="150"/>
        <c:axId val="414542016"/>
        <c:axId val="414542408"/>
      </c:barChart>
      <c:catAx>
        <c:axId val="414542016"/>
        <c:scaling>
          <c:orientation val="minMax"/>
        </c:scaling>
        <c:delete val="0"/>
        <c:axPos val="b"/>
        <c:numFmt formatCode="General" sourceLinked="0"/>
        <c:majorTickMark val="out"/>
        <c:minorTickMark val="none"/>
        <c:tickLblPos val="nextTo"/>
        <c:crossAx val="414542408"/>
        <c:crosses val="autoZero"/>
        <c:auto val="1"/>
        <c:lblAlgn val="ctr"/>
        <c:lblOffset val="100"/>
        <c:noMultiLvlLbl val="0"/>
      </c:catAx>
      <c:valAx>
        <c:axId val="414542408"/>
        <c:scaling>
          <c:orientation val="minMax"/>
        </c:scaling>
        <c:delete val="0"/>
        <c:axPos val="l"/>
        <c:majorGridlines/>
        <c:numFmt formatCode="General" sourceLinked="1"/>
        <c:majorTickMark val="out"/>
        <c:minorTickMark val="none"/>
        <c:tickLblPos val="nextTo"/>
        <c:crossAx val="414542016"/>
        <c:crosses val="autoZero"/>
        <c:crossBetween val="between"/>
      </c:valAx>
    </c:plotArea>
    <c:legend>
      <c:legendPos val="r"/>
      <c:overlay val="0"/>
    </c:legend>
    <c:plotVisOnly val="1"/>
    <c:dispBlanksAs val="gap"/>
    <c:showDLblsOverMax val="0"/>
  </c:chart>
  <c:printSettings>
    <c:headerFooter/>
    <c:pageMargins b="0.75000000000000155" l="0.70000000000000062" r="0.70000000000000062" t="0.75000000000000155"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8840769903736"/>
          <c:y val="5.1400554097404488E-2"/>
          <c:w val="0.68166579177602749"/>
          <c:h val="0.79822506561679785"/>
        </c:manualLayout>
      </c:layout>
      <c:barChart>
        <c:barDir val="col"/>
        <c:grouping val="clustered"/>
        <c:varyColors val="0"/>
        <c:ser>
          <c:idx val="0"/>
          <c:order val="0"/>
          <c:tx>
            <c:strRef>
              <c:f>'Create a Chart'!$B$7</c:f>
              <c:strCache>
                <c:ptCount val="1"/>
                <c:pt idx="0">
                  <c:v>Product A</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7:$G$7</c:f>
              <c:numCache>
                <c:formatCode>General</c:formatCode>
                <c:ptCount val="5"/>
                <c:pt idx="0">
                  <c:v>1890</c:v>
                </c:pt>
                <c:pt idx="1">
                  <c:v>1900</c:v>
                </c:pt>
                <c:pt idx="2">
                  <c:v>1100</c:v>
                </c:pt>
                <c:pt idx="3">
                  <c:v>1660</c:v>
                </c:pt>
                <c:pt idx="4">
                  <c:v>1190</c:v>
                </c:pt>
              </c:numCache>
            </c:numRef>
          </c:val>
          <c:extLst>
            <c:ext xmlns:c16="http://schemas.microsoft.com/office/drawing/2014/chart" uri="{C3380CC4-5D6E-409C-BE32-E72D297353CC}">
              <c16:uniqueId val="{00000000-CCD1-4A6F-B7AD-5CB7F9433A69}"/>
            </c:ext>
          </c:extLst>
        </c:ser>
        <c:ser>
          <c:idx val="1"/>
          <c:order val="1"/>
          <c:tx>
            <c:strRef>
              <c:f>'Create a Chart'!$B$8</c:f>
              <c:strCache>
                <c:ptCount val="1"/>
                <c:pt idx="0">
                  <c:v>Product B</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8:$G$8</c:f>
              <c:numCache>
                <c:formatCode>General</c:formatCode>
                <c:ptCount val="5"/>
                <c:pt idx="0">
                  <c:v>1000</c:v>
                </c:pt>
                <c:pt idx="1">
                  <c:v>1020</c:v>
                </c:pt>
                <c:pt idx="2">
                  <c:v>1180</c:v>
                </c:pt>
                <c:pt idx="3">
                  <c:v>1910</c:v>
                </c:pt>
                <c:pt idx="4">
                  <c:v>1880</c:v>
                </c:pt>
              </c:numCache>
            </c:numRef>
          </c:val>
          <c:extLst>
            <c:ext xmlns:c16="http://schemas.microsoft.com/office/drawing/2014/chart" uri="{C3380CC4-5D6E-409C-BE32-E72D297353CC}">
              <c16:uniqueId val="{00000001-CCD1-4A6F-B7AD-5CB7F9433A69}"/>
            </c:ext>
          </c:extLst>
        </c:ser>
        <c:ser>
          <c:idx val="2"/>
          <c:order val="2"/>
          <c:tx>
            <c:strRef>
              <c:f>'Create a Chart'!$B$9</c:f>
              <c:strCache>
                <c:ptCount val="1"/>
                <c:pt idx="0">
                  <c:v>Product C</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9:$G$9</c:f>
              <c:numCache>
                <c:formatCode>General</c:formatCode>
                <c:ptCount val="5"/>
                <c:pt idx="0">
                  <c:v>2350</c:v>
                </c:pt>
                <c:pt idx="1">
                  <c:v>4210</c:v>
                </c:pt>
                <c:pt idx="2">
                  <c:v>3500</c:v>
                </c:pt>
                <c:pt idx="3">
                  <c:v>4780</c:v>
                </c:pt>
                <c:pt idx="4">
                  <c:v>2975</c:v>
                </c:pt>
              </c:numCache>
            </c:numRef>
          </c:val>
          <c:extLst>
            <c:ext xmlns:c16="http://schemas.microsoft.com/office/drawing/2014/chart" uri="{C3380CC4-5D6E-409C-BE32-E72D297353CC}">
              <c16:uniqueId val="{00000002-CCD1-4A6F-B7AD-5CB7F9433A69}"/>
            </c:ext>
          </c:extLst>
        </c:ser>
        <c:dLbls>
          <c:showLegendKey val="0"/>
          <c:showVal val="0"/>
          <c:showCatName val="0"/>
          <c:showSerName val="0"/>
          <c:showPercent val="0"/>
          <c:showBubbleSize val="0"/>
        </c:dLbls>
        <c:gapWidth val="150"/>
        <c:axId val="414543584"/>
        <c:axId val="414543976"/>
      </c:barChart>
      <c:catAx>
        <c:axId val="414543584"/>
        <c:scaling>
          <c:orientation val="minMax"/>
        </c:scaling>
        <c:delete val="0"/>
        <c:axPos val="b"/>
        <c:numFmt formatCode="General" sourceLinked="0"/>
        <c:majorTickMark val="out"/>
        <c:minorTickMark val="none"/>
        <c:tickLblPos val="nextTo"/>
        <c:crossAx val="414543976"/>
        <c:crosses val="autoZero"/>
        <c:auto val="1"/>
        <c:lblAlgn val="ctr"/>
        <c:lblOffset val="100"/>
        <c:noMultiLvlLbl val="0"/>
      </c:catAx>
      <c:valAx>
        <c:axId val="414543976"/>
        <c:scaling>
          <c:orientation val="minMax"/>
        </c:scaling>
        <c:delete val="0"/>
        <c:axPos val="l"/>
        <c:majorGridlines/>
        <c:numFmt formatCode="General" sourceLinked="1"/>
        <c:majorTickMark val="out"/>
        <c:minorTickMark val="none"/>
        <c:tickLblPos val="nextTo"/>
        <c:crossAx val="414543584"/>
        <c:crosses val="autoZero"/>
        <c:crossBetween val="between"/>
      </c:valAx>
    </c:plotArea>
    <c:legend>
      <c:legendPos val="r"/>
      <c:overlay val="0"/>
    </c:legend>
    <c:plotVisOnly val="1"/>
    <c:dispBlanksAs val="gap"/>
    <c:showDLblsOverMax val="0"/>
  </c:chart>
  <c:printSettings>
    <c:headerFooter/>
    <c:pageMargins b="0.75000000000000167" l="0.70000000000000062" r="0.70000000000000062" t="0.75000000000000167"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Ref>
                </c15:cat>
              </c15:filteredCategoryTitle>
            </c:ext>
            <c:ext xmlns:c16="http://schemas.microsoft.com/office/drawing/2014/chart" uri="{C3380CC4-5D6E-409C-BE32-E72D297353CC}">
              <c16:uniqueId val="{00000000-0A90-4346-AD29-4F1CB2A064C4}"/>
            </c:ext>
          </c:extLst>
        </c:ser>
        <c:ser>
          <c:idx val="1"/>
          <c:order val="1"/>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Ref>
                </c15:cat>
              </c15:filteredCategoryTitle>
            </c:ext>
            <c:ext xmlns:c16="http://schemas.microsoft.com/office/drawing/2014/chart" uri="{C3380CC4-5D6E-409C-BE32-E72D297353CC}">
              <c16:uniqueId val="{00000001-0A90-4346-AD29-4F1CB2A064C4}"/>
            </c:ext>
          </c:extLst>
        </c:ser>
        <c:ser>
          <c:idx val="2"/>
          <c:order val="2"/>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Ref>
                </c15:cat>
              </c15:filteredCategoryTitle>
            </c:ext>
            <c:ext xmlns:c16="http://schemas.microsoft.com/office/drawing/2014/chart" uri="{C3380CC4-5D6E-409C-BE32-E72D297353CC}">
              <c16:uniqueId val="{00000002-0A90-4346-AD29-4F1CB2A064C4}"/>
            </c:ext>
          </c:extLst>
        </c:ser>
        <c:dLbls>
          <c:showLegendKey val="0"/>
          <c:showVal val="0"/>
          <c:showCatName val="0"/>
          <c:showSerName val="0"/>
          <c:showPercent val="0"/>
          <c:showBubbleSize val="0"/>
        </c:dLbls>
        <c:gapWidth val="150"/>
        <c:axId val="414545544"/>
        <c:axId val="414125464"/>
      </c:barChart>
      <c:catAx>
        <c:axId val="414545544"/>
        <c:scaling>
          <c:orientation val="minMax"/>
        </c:scaling>
        <c:delete val="0"/>
        <c:axPos val="b"/>
        <c:numFmt formatCode="General" sourceLinked="1"/>
        <c:majorTickMark val="out"/>
        <c:minorTickMark val="none"/>
        <c:tickLblPos val="nextTo"/>
        <c:crossAx val="414125464"/>
        <c:crosses val="autoZero"/>
        <c:auto val="1"/>
        <c:lblAlgn val="ctr"/>
        <c:lblOffset val="100"/>
        <c:noMultiLvlLbl val="0"/>
      </c:catAx>
      <c:valAx>
        <c:axId val="414125464"/>
        <c:scaling>
          <c:orientation val="minMax"/>
          <c:max val="6000"/>
        </c:scaling>
        <c:delete val="0"/>
        <c:axPos val="l"/>
        <c:majorGridlines/>
        <c:numFmt formatCode="General" sourceLinked="1"/>
        <c:majorTickMark val="out"/>
        <c:minorTickMark val="none"/>
        <c:tickLblPos val="nextTo"/>
        <c:spPr>
          <a:ln>
            <a:solidFill>
              <a:schemeClr val="tx1">
                <a:tint val="75000"/>
                <a:shade val="95000"/>
                <a:satMod val="105000"/>
              </a:schemeClr>
            </a:solidFill>
          </a:ln>
        </c:spPr>
        <c:crossAx val="414545544"/>
        <c:crosses val="autoZero"/>
        <c:crossBetween val="between"/>
      </c:valAx>
    </c:plotArea>
    <c:legend>
      <c:legendPos val="r"/>
      <c:overlay val="0"/>
    </c:legend>
    <c:plotVisOnly val="1"/>
    <c:dispBlanksAs val="gap"/>
    <c:showDLblsOverMax val="0"/>
  </c:chart>
  <c:printSettings>
    <c:headerFooter/>
    <c:pageMargins b="0.75000000000000577" l="0.70000000000000062" r="0.70000000000000062" t="0.75000000000000577" header="0.30000000000000032" footer="0.3000000000000003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Ref>
                </c15:cat>
              </c15:filteredCategoryTitle>
            </c:ext>
            <c:ext xmlns:c16="http://schemas.microsoft.com/office/drawing/2014/chart" uri="{C3380CC4-5D6E-409C-BE32-E72D297353CC}">
              <c16:uniqueId val="{00000000-1C0D-4C2D-ACAA-DD178D6FF23F}"/>
            </c:ext>
          </c:extLst>
        </c:ser>
        <c:ser>
          <c:idx val="1"/>
          <c:order val="1"/>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Ref>
                </c15:cat>
              </c15:filteredCategoryTitle>
            </c:ext>
            <c:ext xmlns:c16="http://schemas.microsoft.com/office/drawing/2014/chart" uri="{C3380CC4-5D6E-409C-BE32-E72D297353CC}">
              <c16:uniqueId val="{00000001-1C0D-4C2D-ACAA-DD178D6FF23F}"/>
            </c:ext>
          </c:extLst>
        </c:ser>
        <c:ser>
          <c:idx val="2"/>
          <c:order val="2"/>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Ref>
                </c15:cat>
              </c15:filteredCategoryTitle>
            </c:ext>
            <c:ext xmlns:c16="http://schemas.microsoft.com/office/drawing/2014/chart" uri="{C3380CC4-5D6E-409C-BE32-E72D297353CC}">
              <c16:uniqueId val="{00000002-1C0D-4C2D-ACAA-DD178D6FF23F}"/>
            </c:ext>
          </c:extLst>
        </c:ser>
        <c:dLbls>
          <c:showLegendKey val="0"/>
          <c:showVal val="0"/>
          <c:showCatName val="0"/>
          <c:showSerName val="0"/>
          <c:showPercent val="0"/>
          <c:showBubbleSize val="0"/>
        </c:dLbls>
        <c:gapWidth val="150"/>
        <c:axId val="414126640"/>
        <c:axId val="414127032"/>
      </c:barChart>
      <c:catAx>
        <c:axId val="414126640"/>
        <c:scaling>
          <c:orientation val="minMax"/>
        </c:scaling>
        <c:delete val="0"/>
        <c:axPos val="b"/>
        <c:numFmt formatCode="General" sourceLinked="1"/>
        <c:majorTickMark val="out"/>
        <c:minorTickMark val="none"/>
        <c:tickLblPos val="nextTo"/>
        <c:crossAx val="414127032"/>
        <c:crosses val="autoZero"/>
        <c:auto val="1"/>
        <c:lblAlgn val="ctr"/>
        <c:lblOffset val="100"/>
        <c:noMultiLvlLbl val="0"/>
      </c:catAx>
      <c:valAx>
        <c:axId val="414127032"/>
        <c:scaling>
          <c:orientation val="minMax"/>
          <c:max val="6000"/>
        </c:scaling>
        <c:delete val="0"/>
        <c:axPos val="l"/>
        <c:majorGridlines/>
        <c:numFmt formatCode="General" sourceLinked="1"/>
        <c:majorTickMark val="out"/>
        <c:minorTickMark val="none"/>
        <c:tickLblPos val="nextTo"/>
        <c:crossAx val="414126640"/>
        <c:crosses val="autoZero"/>
        <c:crossBetween val="between"/>
      </c:valAx>
    </c:plotArea>
    <c:legend>
      <c:legendPos val="r"/>
      <c:overlay val="0"/>
    </c:legend>
    <c:plotVisOnly val="1"/>
    <c:dispBlanksAs val="gap"/>
    <c:showDLblsOverMax val="0"/>
  </c:chart>
  <c:printSettings>
    <c:headerFooter/>
    <c:pageMargins b="0.75000000000000577" l="0.70000000000000062" r="0.70000000000000062" t="0.75000000000000577" header="0.30000000000000032" footer="0.3000000000000003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sz="2400"/>
              <a:t>Recent Stock History</a:t>
            </a:r>
          </a:p>
        </c:rich>
      </c:tx>
      <c:overlay val="0"/>
      <c:spPr>
        <a:noFill/>
        <a:ln>
          <a:noFill/>
        </a:ln>
        <a:effectLst/>
      </c:spPr>
    </c:title>
    <c:autoTitleDeleted val="0"/>
    <c:plotArea>
      <c:layout/>
      <c:barChart>
        <c:barDir val="col"/>
        <c:grouping val="clustered"/>
        <c:varyColors val="0"/>
        <c:ser>
          <c:idx val="0"/>
          <c:order val="0"/>
          <c:tx>
            <c:v>Shares Traded</c:v>
          </c:tx>
          <c:spPr>
            <a:solidFill>
              <a:schemeClr val="accent1"/>
            </a:solidFill>
            <a:ln w="38100">
              <a:noFill/>
            </a:ln>
            <a:effectLst/>
          </c:spPr>
          <c:invertIfNegative val="0"/>
          <c:cat>
            <c:numLit>
              <c:formatCode>General</c:formatCode>
              <c:ptCount val="30"/>
              <c:pt idx="0">
                <c:v>42646</c:v>
              </c:pt>
              <c:pt idx="1">
                <c:v>42647</c:v>
              </c:pt>
              <c:pt idx="2">
                <c:v>42648</c:v>
              </c:pt>
              <c:pt idx="3">
                <c:v>42649</c:v>
              </c:pt>
              <c:pt idx="4">
                <c:v>42650</c:v>
              </c:pt>
              <c:pt idx="5">
                <c:v>42653</c:v>
              </c:pt>
              <c:pt idx="6">
                <c:v>42654</c:v>
              </c:pt>
              <c:pt idx="7">
                <c:v>42655</c:v>
              </c:pt>
              <c:pt idx="8">
                <c:v>42656</c:v>
              </c:pt>
              <c:pt idx="9">
                <c:v>42657</c:v>
              </c:pt>
              <c:pt idx="10">
                <c:v>42660</c:v>
              </c:pt>
              <c:pt idx="11">
                <c:v>42661</c:v>
              </c:pt>
              <c:pt idx="12">
                <c:v>42662</c:v>
              </c:pt>
              <c:pt idx="13">
                <c:v>42663</c:v>
              </c:pt>
              <c:pt idx="14">
                <c:v>42664</c:v>
              </c:pt>
              <c:pt idx="15">
                <c:v>42667</c:v>
              </c:pt>
              <c:pt idx="16">
                <c:v>42668</c:v>
              </c:pt>
              <c:pt idx="17">
                <c:v>42669</c:v>
              </c:pt>
              <c:pt idx="18">
                <c:v>42670</c:v>
              </c:pt>
              <c:pt idx="19">
                <c:v>42671</c:v>
              </c:pt>
              <c:pt idx="20">
                <c:v>42674</c:v>
              </c:pt>
              <c:pt idx="21">
                <c:v>42675</c:v>
              </c:pt>
              <c:pt idx="22">
                <c:v>42676</c:v>
              </c:pt>
              <c:pt idx="23">
                <c:v>42677</c:v>
              </c:pt>
              <c:pt idx="24">
                <c:v>42678</c:v>
              </c:pt>
              <c:pt idx="25">
                <c:v>42681</c:v>
              </c:pt>
              <c:pt idx="26">
                <c:v>42682</c:v>
              </c:pt>
              <c:pt idx="27">
                <c:v>42683</c:v>
              </c:pt>
              <c:pt idx="28">
                <c:v>42684</c:v>
              </c:pt>
              <c:pt idx="29">
                <c:v>42685</c:v>
              </c:pt>
            </c:numLit>
          </c:cat>
          <c:val>
            <c:numLit>
              <c:formatCode>General</c:formatCode>
              <c:ptCount val="30"/>
              <c:pt idx="0">
                <c:v>485485</c:v>
              </c:pt>
              <c:pt idx="1">
                <c:v>540837</c:v>
              </c:pt>
              <c:pt idx="2">
                <c:v>544299</c:v>
              </c:pt>
              <c:pt idx="3">
                <c:v>509332</c:v>
              </c:pt>
              <c:pt idx="4">
                <c:v>454343</c:v>
              </c:pt>
              <c:pt idx="5">
                <c:v>406048</c:v>
              </c:pt>
              <c:pt idx="6">
                <c:v>465184</c:v>
              </c:pt>
              <c:pt idx="7">
                <c:v>659424</c:v>
              </c:pt>
              <c:pt idx="8">
                <c:v>622493</c:v>
              </c:pt>
              <c:pt idx="9">
                <c:v>545438</c:v>
              </c:pt>
              <c:pt idx="10">
                <c:v>544079</c:v>
              </c:pt>
              <c:pt idx="11">
                <c:v>396724</c:v>
              </c:pt>
              <c:pt idx="12">
                <c:v>559633</c:v>
              </c:pt>
              <c:pt idx="13">
                <c:v>611729</c:v>
              </c:pt>
              <c:pt idx="14">
                <c:v>449915</c:v>
              </c:pt>
              <c:pt idx="15">
                <c:v>487616</c:v>
              </c:pt>
              <c:pt idx="16">
                <c:v>498024</c:v>
              </c:pt>
              <c:pt idx="17">
                <c:v>495596</c:v>
              </c:pt>
              <c:pt idx="18">
                <c:v>607880</c:v>
              </c:pt>
              <c:pt idx="19">
                <c:v>409074</c:v>
              </c:pt>
              <c:pt idx="20">
                <c:v>404915</c:v>
              </c:pt>
              <c:pt idx="21">
                <c:v>321359</c:v>
              </c:pt>
              <c:pt idx="22">
                <c:v>385348</c:v>
              </c:pt>
              <c:pt idx="23">
                <c:v>485837</c:v>
              </c:pt>
              <c:pt idx="24">
                <c:v>501233</c:v>
              </c:pt>
              <c:pt idx="25">
                <c:v>621680</c:v>
              </c:pt>
              <c:pt idx="26">
                <c:v>425581</c:v>
              </c:pt>
              <c:pt idx="27">
                <c:v>759339</c:v>
              </c:pt>
              <c:pt idx="28">
                <c:v>428086</c:v>
              </c:pt>
              <c:pt idx="29">
                <c:v>509609</c:v>
              </c:pt>
            </c:numLit>
          </c:val>
          <c:extLst>
            <c:ext xmlns:c16="http://schemas.microsoft.com/office/drawing/2014/chart" uri="{C3380CC4-5D6E-409C-BE32-E72D297353CC}">
              <c16:uniqueId val="{00000000-1670-450A-B062-98C84418CC0E}"/>
            </c:ext>
          </c:extLst>
        </c:ser>
        <c:dLbls>
          <c:showLegendKey val="0"/>
          <c:showVal val="0"/>
          <c:showCatName val="0"/>
          <c:showSerName val="0"/>
          <c:showPercent val="0"/>
          <c:showBubbleSize val="0"/>
        </c:dLbls>
        <c:gapWidth val="20"/>
        <c:axId val="414127816"/>
        <c:axId val="414128208"/>
      </c:barChart>
      <c:stockChart>
        <c:ser>
          <c:idx val="1"/>
          <c:order val="1"/>
          <c:tx>
            <c:v>Open</c:v>
          </c:tx>
          <c:spPr>
            <a:ln w="38100" cap="rnd">
              <a:noFill/>
              <a:round/>
            </a:ln>
            <a:effectLst/>
          </c:spPr>
          <c:marker>
            <c:symbol val="none"/>
          </c:marker>
          <c:cat>
            <c:numLit>
              <c:formatCode>General</c:formatCode>
              <c:ptCount val="30"/>
              <c:pt idx="0">
                <c:v>42646</c:v>
              </c:pt>
              <c:pt idx="1">
                <c:v>42647</c:v>
              </c:pt>
              <c:pt idx="2">
                <c:v>42648</c:v>
              </c:pt>
              <c:pt idx="3">
                <c:v>42649</c:v>
              </c:pt>
              <c:pt idx="4">
                <c:v>42650</c:v>
              </c:pt>
              <c:pt idx="5">
                <c:v>42653</c:v>
              </c:pt>
              <c:pt idx="6">
                <c:v>42654</c:v>
              </c:pt>
              <c:pt idx="7">
                <c:v>42655</c:v>
              </c:pt>
              <c:pt idx="8">
                <c:v>42656</c:v>
              </c:pt>
              <c:pt idx="9">
                <c:v>42657</c:v>
              </c:pt>
              <c:pt idx="10">
                <c:v>42660</c:v>
              </c:pt>
              <c:pt idx="11">
                <c:v>42661</c:v>
              </c:pt>
              <c:pt idx="12">
                <c:v>42662</c:v>
              </c:pt>
              <c:pt idx="13">
                <c:v>42663</c:v>
              </c:pt>
              <c:pt idx="14">
                <c:v>42664</c:v>
              </c:pt>
              <c:pt idx="15">
                <c:v>42667</c:v>
              </c:pt>
              <c:pt idx="16">
                <c:v>42668</c:v>
              </c:pt>
              <c:pt idx="17">
                <c:v>42669</c:v>
              </c:pt>
              <c:pt idx="18">
                <c:v>42670</c:v>
              </c:pt>
              <c:pt idx="19">
                <c:v>42671</c:v>
              </c:pt>
              <c:pt idx="20">
                <c:v>42674</c:v>
              </c:pt>
              <c:pt idx="21">
                <c:v>42675</c:v>
              </c:pt>
              <c:pt idx="22">
                <c:v>42676</c:v>
              </c:pt>
              <c:pt idx="23">
                <c:v>42677</c:v>
              </c:pt>
              <c:pt idx="24">
                <c:v>42678</c:v>
              </c:pt>
              <c:pt idx="25">
                <c:v>42681</c:v>
              </c:pt>
              <c:pt idx="26">
                <c:v>42682</c:v>
              </c:pt>
              <c:pt idx="27">
                <c:v>42683</c:v>
              </c:pt>
              <c:pt idx="28">
                <c:v>42684</c:v>
              </c:pt>
              <c:pt idx="29">
                <c:v>42685</c:v>
              </c:pt>
            </c:numLit>
          </c:cat>
          <c:val>
            <c:numLit>
              <c:formatCode>General</c:formatCode>
              <c:ptCount val="30"/>
              <c:pt idx="0">
                <c:v>19.09</c:v>
              </c:pt>
              <c:pt idx="1">
                <c:v>22.349999999999998</c:v>
              </c:pt>
              <c:pt idx="2">
                <c:v>22.549999999999997</c:v>
              </c:pt>
              <c:pt idx="3">
                <c:v>22.11</c:v>
              </c:pt>
              <c:pt idx="4">
                <c:v>22.25</c:v>
              </c:pt>
              <c:pt idx="5">
                <c:v>21.04</c:v>
              </c:pt>
              <c:pt idx="6">
                <c:v>22.74</c:v>
              </c:pt>
              <c:pt idx="7">
                <c:v>22.38</c:v>
              </c:pt>
              <c:pt idx="8">
                <c:v>23.29</c:v>
              </c:pt>
              <c:pt idx="9">
                <c:v>24.23</c:v>
              </c:pt>
              <c:pt idx="10">
                <c:v>24.15</c:v>
              </c:pt>
              <c:pt idx="11">
                <c:v>25.12</c:v>
              </c:pt>
              <c:pt idx="12">
                <c:v>25.98</c:v>
              </c:pt>
              <c:pt idx="13">
                <c:v>25.330000000000002</c:v>
              </c:pt>
              <c:pt idx="14">
                <c:v>23.02</c:v>
              </c:pt>
              <c:pt idx="15">
                <c:v>24.38</c:v>
              </c:pt>
              <c:pt idx="16">
                <c:v>26.11</c:v>
              </c:pt>
              <c:pt idx="17">
                <c:v>25.580000000000002</c:v>
              </c:pt>
              <c:pt idx="18">
                <c:v>28.11</c:v>
              </c:pt>
              <c:pt idx="19">
                <c:v>27.43</c:v>
              </c:pt>
              <c:pt idx="20">
                <c:v>26.28</c:v>
              </c:pt>
              <c:pt idx="21">
                <c:v>25.85</c:v>
              </c:pt>
              <c:pt idx="22">
                <c:v>25.14</c:v>
              </c:pt>
              <c:pt idx="23">
                <c:v>25.91</c:v>
              </c:pt>
              <c:pt idx="24">
                <c:v>26.720000000000002</c:v>
              </c:pt>
              <c:pt idx="25">
                <c:v>27.22</c:v>
              </c:pt>
              <c:pt idx="26">
                <c:v>27.88</c:v>
              </c:pt>
              <c:pt idx="27">
                <c:v>29.23</c:v>
              </c:pt>
              <c:pt idx="28">
                <c:v>28.68</c:v>
              </c:pt>
              <c:pt idx="29">
                <c:v>26.49</c:v>
              </c:pt>
            </c:numLit>
          </c:val>
          <c:smooth val="0"/>
          <c:extLst>
            <c:ext xmlns:c16="http://schemas.microsoft.com/office/drawing/2014/chart" uri="{C3380CC4-5D6E-409C-BE32-E72D297353CC}">
              <c16:uniqueId val="{00000001-1670-450A-B062-98C84418CC0E}"/>
            </c:ext>
          </c:extLst>
        </c:ser>
        <c:ser>
          <c:idx val="2"/>
          <c:order val="2"/>
          <c:tx>
            <c:v>High</c:v>
          </c:tx>
          <c:spPr>
            <a:ln w="38100" cap="rnd">
              <a:noFill/>
              <a:round/>
            </a:ln>
            <a:effectLst/>
          </c:spPr>
          <c:marker>
            <c:symbol val="none"/>
          </c:marker>
          <c:cat>
            <c:numLit>
              <c:formatCode>General</c:formatCode>
              <c:ptCount val="30"/>
              <c:pt idx="0">
                <c:v>42646</c:v>
              </c:pt>
              <c:pt idx="1">
                <c:v>42647</c:v>
              </c:pt>
              <c:pt idx="2">
                <c:v>42648</c:v>
              </c:pt>
              <c:pt idx="3">
                <c:v>42649</c:v>
              </c:pt>
              <c:pt idx="4">
                <c:v>42650</c:v>
              </c:pt>
              <c:pt idx="5">
                <c:v>42653</c:v>
              </c:pt>
              <c:pt idx="6">
                <c:v>42654</c:v>
              </c:pt>
              <c:pt idx="7">
                <c:v>42655</c:v>
              </c:pt>
              <c:pt idx="8">
                <c:v>42656</c:v>
              </c:pt>
              <c:pt idx="9">
                <c:v>42657</c:v>
              </c:pt>
              <c:pt idx="10">
                <c:v>42660</c:v>
              </c:pt>
              <c:pt idx="11">
                <c:v>42661</c:v>
              </c:pt>
              <c:pt idx="12">
                <c:v>42662</c:v>
              </c:pt>
              <c:pt idx="13">
                <c:v>42663</c:v>
              </c:pt>
              <c:pt idx="14">
                <c:v>42664</c:v>
              </c:pt>
              <c:pt idx="15">
                <c:v>42667</c:v>
              </c:pt>
              <c:pt idx="16">
                <c:v>42668</c:v>
              </c:pt>
              <c:pt idx="17">
                <c:v>42669</c:v>
              </c:pt>
              <c:pt idx="18">
                <c:v>42670</c:v>
              </c:pt>
              <c:pt idx="19">
                <c:v>42671</c:v>
              </c:pt>
              <c:pt idx="20">
                <c:v>42674</c:v>
              </c:pt>
              <c:pt idx="21">
                <c:v>42675</c:v>
              </c:pt>
              <c:pt idx="22">
                <c:v>42676</c:v>
              </c:pt>
              <c:pt idx="23">
                <c:v>42677</c:v>
              </c:pt>
              <c:pt idx="24">
                <c:v>42678</c:v>
              </c:pt>
              <c:pt idx="25">
                <c:v>42681</c:v>
              </c:pt>
              <c:pt idx="26">
                <c:v>42682</c:v>
              </c:pt>
              <c:pt idx="27">
                <c:v>42683</c:v>
              </c:pt>
              <c:pt idx="28">
                <c:v>42684</c:v>
              </c:pt>
              <c:pt idx="29">
                <c:v>42685</c:v>
              </c:pt>
            </c:numLit>
          </c:cat>
          <c:val>
            <c:numLit>
              <c:formatCode>General</c:formatCode>
              <c:ptCount val="30"/>
              <c:pt idx="0">
                <c:v>24.75</c:v>
              </c:pt>
              <c:pt idx="1">
                <c:v>24.65</c:v>
              </c:pt>
              <c:pt idx="2">
                <c:v>24.31</c:v>
              </c:pt>
              <c:pt idx="3">
                <c:v>23.65</c:v>
              </c:pt>
              <c:pt idx="4">
                <c:v>23.54</c:v>
              </c:pt>
              <c:pt idx="5">
                <c:v>23.24</c:v>
              </c:pt>
              <c:pt idx="6">
                <c:v>22.58</c:v>
              </c:pt>
              <c:pt idx="7">
                <c:v>23.29</c:v>
              </c:pt>
              <c:pt idx="8">
                <c:v>25.93</c:v>
              </c:pt>
              <c:pt idx="9">
                <c:v>25.05</c:v>
              </c:pt>
              <c:pt idx="10">
                <c:v>27.42</c:v>
              </c:pt>
              <c:pt idx="11">
                <c:v>26.68</c:v>
              </c:pt>
              <c:pt idx="12">
                <c:v>26.73</c:v>
              </c:pt>
              <c:pt idx="13">
                <c:v>24.22</c:v>
              </c:pt>
              <c:pt idx="14">
                <c:v>25.48</c:v>
              </c:pt>
              <c:pt idx="15">
                <c:v>27.41</c:v>
              </c:pt>
              <c:pt idx="16">
                <c:v>25.88</c:v>
              </c:pt>
              <c:pt idx="17">
                <c:v>30.91</c:v>
              </c:pt>
              <c:pt idx="18">
                <c:v>28.63</c:v>
              </c:pt>
              <c:pt idx="19">
                <c:v>27.78</c:v>
              </c:pt>
              <c:pt idx="20">
                <c:v>26.05</c:v>
              </c:pt>
              <c:pt idx="21">
                <c:v>26.94</c:v>
              </c:pt>
              <c:pt idx="22">
                <c:v>27.01</c:v>
              </c:pt>
              <c:pt idx="23">
                <c:v>27.42</c:v>
              </c:pt>
              <c:pt idx="24">
                <c:v>28.32</c:v>
              </c:pt>
              <c:pt idx="25">
                <c:v>29.28</c:v>
              </c:pt>
              <c:pt idx="26">
                <c:v>32.03</c:v>
              </c:pt>
              <c:pt idx="27">
                <c:v>29.38</c:v>
              </c:pt>
              <c:pt idx="28">
                <c:v>27.89</c:v>
              </c:pt>
              <c:pt idx="29">
                <c:v>30.83</c:v>
              </c:pt>
            </c:numLit>
          </c:val>
          <c:smooth val="0"/>
          <c:extLst>
            <c:ext xmlns:c16="http://schemas.microsoft.com/office/drawing/2014/chart" uri="{C3380CC4-5D6E-409C-BE32-E72D297353CC}">
              <c16:uniqueId val="{00000002-1670-450A-B062-98C84418CC0E}"/>
            </c:ext>
          </c:extLst>
        </c:ser>
        <c:ser>
          <c:idx val="3"/>
          <c:order val="3"/>
          <c:tx>
            <c:v>Low</c:v>
          </c:tx>
          <c:spPr>
            <a:ln w="38100" cap="rnd">
              <a:noFill/>
              <a:round/>
            </a:ln>
            <a:effectLst/>
          </c:spPr>
          <c:marker>
            <c:symbol val="none"/>
          </c:marker>
          <c:cat>
            <c:numLit>
              <c:formatCode>General</c:formatCode>
              <c:ptCount val="30"/>
              <c:pt idx="0">
                <c:v>42646</c:v>
              </c:pt>
              <c:pt idx="1">
                <c:v>42647</c:v>
              </c:pt>
              <c:pt idx="2">
                <c:v>42648</c:v>
              </c:pt>
              <c:pt idx="3">
                <c:v>42649</c:v>
              </c:pt>
              <c:pt idx="4">
                <c:v>42650</c:v>
              </c:pt>
              <c:pt idx="5">
                <c:v>42653</c:v>
              </c:pt>
              <c:pt idx="6">
                <c:v>42654</c:v>
              </c:pt>
              <c:pt idx="7">
                <c:v>42655</c:v>
              </c:pt>
              <c:pt idx="8">
                <c:v>42656</c:v>
              </c:pt>
              <c:pt idx="9">
                <c:v>42657</c:v>
              </c:pt>
              <c:pt idx="10">
                <c:v>42660</c:v>
              </c:pt>
              <c:pt idx="11">
                <c:v>42661</c:v>
              </c:pt>
              <c:pt idx="12">
                <c:v>42662</c:v>
              </c:pt>
              <c:pt idx="13">
                <c:v>42663</c:v>
              </c:pt>
              <c:pt idx="14">
                <c:v>42664</c:v>
              </c:pt>
              <c:pt idx="15">
                <c:v>42667</c:v>
              </c:pt>
              <c:pt idx="16">
                <c:v>42668</c:v>
              </c:pt>
              <c:pt idx="17">
                <c:v>42669</c:v>
              </c:pt>
              <c:pt idx="18">
                <c:v>42670</c:v>
              </c:pt>
              <c:pt idx="19">
                <c:v>42671</c:v>
              </c:pt>
              <c:pt idx="20">
                <c:v>42674</c:v>
              </c:pt>
              <c:pt idx="21">
                <c:v>42675</c:v>
              </c:pt>
              <c:pt idx="22">
                <c:v>42676</c:v>
              </c:pt>
              <c:pt idx="23">
                <c:v>42677</c:v>
              </c:pt>
              <c:pt idx="24">
                <c:v>42678</c:v>
              </c:pt>
              <c:pt idx="25">
                <c:v>42681</c:v>
              </c:pt>
              <c:pt idx="26">
                <c:v>42682</c:v>
              </c:pt>
              <c:pt idx="27">
                <c:v>42683</c:v>
              </c:pt>
              <c:pt idx="28">
                <c:v>42684</c:v>
              </c:pt>
              <c:pt idx="29">
                <c:v>42685</c:v>
              </c:pt>
            </c:numLit>
          </c:cat>
          <c:val>
            <c:numLit>
              <c:formatCode>General</c:formatCode>
              <c:ptCount val="30"/>
              <c:pt idx="0">
                <c:v>20.05</c:v>
              </c:pt>
              <c:pt idx="1">
                <c:v>22.05</c:v>
              </c:pt>
              <c:pt idx="2">
                <c:v>20.21</c:v>
              </c:pt>
              <c:pt idx="3">
                <c:v>21.75</c:v>
              </c:pt>
              <c:pt idx="4">
                <c:v>20.54</c:v>
              </c:pt>
              <c:pt idx="5">
                <c:v>22.44</c:v>
              </c:pt>
              <c:pt idx="6">
                <c:v>20.28</c:v>
              </c:pt>
              <c:pt idx="7">
                <c:v>23.09</c:v>
              </c:pt>
              <c:pt idx="8">
                <c:v>22.93</c:v>
              </c:pt>
              <c:pt idx="9">
                <c:v>23.55</c:v>
              </c:pt>
              <c:pt idx="10">
                <c:v>23.02</c:v>
              </c:pt>
              <c:pt idx="11">
                <c:v>24.18</c:v>
              </c:pt>
              <c:pt idx="12">
                <c:v>23.13</c:v>
              </c:pt>
              <c:pt idx="13">
                <c:v>21.32</c:v>
              </c:pt>
              <c:pt idx="14">
                <c:v>24.08</c:v>
              </c:pt>
              <c:pt idx="15">
                <c:v>24.31</c:v>
              </c:pt>
              <c:pt idx="16">
                <c:v>24.98</c:v>
              </c:pt>
              <c:pt idx="17">
                <c:v>26.61</c:v>
              </c:pt>
              <c:pt idx="18">
                <c:v>26.83</c:v>
              </c:pt>
              <c:pt idx="19">
                <c:v>26.18</c:v>
              </c:pt>
              <c:pt idx="20">
                <c:v>25.75</c:v>
              </c:pt>
              <c:pt idx="21">
                <c:v>22.94</c:v>
              </c:pt>
              <c:pt idx="22">
                <c:v>24.11</c:v>
              </c:pt>
              <c:pt idx="23">
                <c:v>25.62</c:v>
              </c:pt>
              <c:pt idx="24">
                <c:v>26.42</c:v>
              </c:pt>
              <c:pt idx="25">
                <c:v>25.68</c:v>
              </c:pt>
              <c:pt idx="26">
                <c:v>28.83</c:v>
              </c:pt>
              <c:pt idx="27">
                <c:v>26.58</c:v>
              </c:pt>
              <c:pt idx="28">
                <c:v>24.89</c:v>
              </c:pt>
              <c:pt idx="29">
                <c:v>27.63</c:v>
              </c:pt>
            </c:numLit>
          </c:val>
          <c:smooth val="0"/>
          <c:extLst>
            <c:ext xmlns:c16="http://schemas.microsoft.com/office/drawing/2014/chart" uri="{C3380CC4-5D6E-409C-BE32-E72D297353CC}">
              <c16:uniqueId val="{00000003-1670-450A-B062-98C84418CC0E}"/>
            </c:ext>
          </c:extLst>
        </c:ser>
        <c:ser>
          <c:idx val="4"/>
          <c:order val="4"/>
          <c:tx>
            <c:v>Close</c:v>
          </c:tx>
          <c:spPr>
            <a:ln w="38100" cap="rnd">
              <a:noFill/>
              <a:round/>
            </a:ln>
            <a:effectLst/>
          </c:spPr>
          <c:marker>
            <c:symbol val="none"/>
          </c:marker>
          <c:cat>
            <c:numLit>
              <c:formatCode>General</c:formatCode>
              <c:ptCount val="30"/>
              <c:pt idx="0">
                <c:v>42646</c:v>
              </c:pt>
              <c:pt idx="1">
                <c:v>42647</c:v>
              </c:pt>
              <c:pt idx="2">
                <c:v>42648</c:v>
              </c:pt>
              <c:pt idx="3">
                <c:v>42649</c:v>
              </c:pt>
              <c:pt idx="4">
                <c:v>42650</c:v>
              </c:pt>
              <c:pt idx="5">
                <c:v>42653</c:v>
              </c:pt>
              <c:pt idx="6">
                <c:v>42654</c:v>
              </c:pt>
              <c:pt idx="7">
                <c:v>42655</c:v>
              </c:pt>
              <c:pt idx="8">
                <c:v>42656</c:v>
              </c:pt>
              <c:pt idx="9">
                <c:v>42657</c:v>
              </c:pt>
              <c:pt idx="10">
                <c:v>42660</c:v>
              </c:pt>
              <c:pt idx="11">
                <c:v>42661</c:v>
              </c:pt>
              <c:pt idx="12">
                <c:v>42662</c:v>
              </c:pt>
              <c:pt idx="13">
                <c:v>42663</c:v>
              </c:pt>
              <c:pt idx="14">
                <c:v>42664</c:v>
              </c:pt>
              <c:pt idx="15">
                <c:v>42667</c:v>
              </c:pt>
              <c:pt idx="16">
                <c:v>42668</c:v>
              </c:pt>
              <c:pt idx="17">
                <c:v>42669</c:v>
              </c:pt>
              <c:pt idx="18">
                <c:v>42670</c:v>
              </c:pt>
              <c:pt idx="19">
                <c:v>42671</c:v>
              </c:pt>
              <c:pt idx="20">
                <c:v>42674</c:v>
              </c:pt>
              <c:pt idx="21">
                <c:v>42675</c:v>
              </c:pt>
              <c:pt idx="22">
                <c:v>42676</c:v>
              </c:pt>
              <c:pt idx="23">
                <c:v>42677</c:v>
              </c:pt>
              <c:pt idx="24">
                <c:v>42678</c:v>
              </c:pt>
              <c:pt idx="25">
                <c:v>42681</c:v>
              </c:pt>
              <c:pt idx="26">
                <c:v>42682</c:v>
              </c:pt>
              <c:pt idx="27">
                <c:v>42683</c:v>
              </c:pt>
              <c:pt idx="28">
                <c:v>42684</c:v>
              </c:pt>
              <c:pt idx="29">
                <c:v>42685</c:v>
              </c:pt>
            </c:numLit>
          </c:cat>
          <c:val>
            <c:numLit>
              <c:formatCode>General</c:formatCode>
              <c:ptCount val="30"/>
              <c:pt idx="0">
                <c:v>22.349999999999998</c:v>
              </c:pt>
              <c:pt idx="1">
                <c:v>22.549999999999997</c:v>
              </c:pt>
              <c:pt idx="2">
                <c:v>22.11</c:v>
              </c:pt>
              <c:pt idx="3">
                <c:v>22.25</c:v>
              </c:pt>
              <c:pt idx="4">
                <c:v>21.04</c:v>
              </c:pt>
              <c:pt idx="5">
                <c:v>22.74</c:v>
              </c:pt>
              <c:pt idx="6">
                <c:v>22.38</c:v>
              </c:pt>
              <c:pt idx="7">
                <c:v>23.29</c:v>
              </c:pt>
              <c:pt idx="8">
                <c:v>24.23</c:v>
              </c:pt>
              <c:pt idx="9">
                <c:v>24.15</c:v>
              </c:pt>
              <c:pt idx="10">
                <c:v>25.12</c:v>
              </c:pt>
              <c:pt idx="11">
                <c:v>25.98</c:v>
              </c:pt>
              <c:pt idx="12">
                <c:v>25.330000000000002</c:v>
              </c:pt>
              <c:pt idx="13">
                <c:v>23.02</c:v>
              </c:pt>
              <c:pt idx="14">
                <c:v>24.38</c:v>
              </c:pt>
              <c:pt idx="15">
                <c:v>26.11</c:v>
              </c:pt>
              <c:pt idx="16">
                <c:v>25.580000000000002</c:v>
              </c:pt>
              <c:pt idx="17">
                <c:v>28.11</c:v>
              </c:pt>
              <c:pt idx="18">
                <c:v>27.43</c:v>
              </c:pt>
              <c:pt idx="19">
                <c:v>26.28</c:v>
              </c:pt>
              <c:pt idx="20">
                <c:v>25.85</c:v>
              </c:pt>
              <c:pt idx="21">
                <c:v>25.14</c:v>
              </c:pt>
              <c:pt idx="22">
                <c:v>25.91</c:v>
              </c:pt>
              <c:pt idx="23">
                <c:v>26.720000000000002</c:v>
              </c:pt>
              <c:pt idx="24">
                <c:v>27.22</c:v>
              </c:pt>
              <c:pt idx="25">
                <c:v>27.88</c:v>
              </c:pt>
              <c:pt idx="26">
                <c:v>29.23</c:v>
              </c:pt>
              <c:pt idx="27">
                <c:v>28.68</c:v>
              </c:pt>
              <c:pt idx="28">
                <c:v>26.49</c:v>
              </c:pt>
              <c:pt idx="29">
                <c:v>29.33</c:v>
              </c:pt>
            </c:numLit>
          </c:val>
          <c:smooth val="0"/>
          <c:extLst>
            <c:ext xmlns:c16="http://schemas.microsoft.com/office/drawing/2014/chart" uri="{C3380CC4-5D6E-409C-BE32-E72D297353CC}">
              <c16:uniqueId val="{00000004-1670-450A-B062-98C84418CC0E}"/>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upDownBars>
          <c:gapWidth val="150"/>
          <c:upBars>
            <c:spPr>
              <a:solidFill>
                <a:schemeClr val="lt1"/>
              </a:solidFill>
              <a:ln w="9525" cap="flat" cmpd="sng" algn="ctr">
                <a:solidFill>
                  <a:schemeClr val="tx1">
                    <a:lumMod val="65000"/>
                    <a:lumOff val="35000"/>
                  </a:schemeClr>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414128992"/>
        <c:axId val="414128600"/>
      </c:stockChart>
      <c:catAx>
        <c:axId val="41412781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US" sz="1600"/>
                  <a:t>Dat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14128208"/>
        <c:crosses val="autoZero"/>
        <c:auto val="1"/>
        <c:lblAlgn val="ctr"/>
        <c:lblOffset val="100"/>
        <c:noMultiLvlLbl val="1"/>
      </c:catAx>
      <c:valAx>
        <c:axId val="414128208"/>
        <c:scaling>
          <c:orientation val="minMax"/>
          <c:max val="2000000"/>
          <c:min val="20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US" sz="1600"/>
                  <a:t>Volume of Shares Traded</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14127816"/>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414128600"/>
        <c:scaling>
          <c:orientation val="minMax"/>
          <c:min val="10"/>
        </c:scaling>
        <c:delete val="0"/>
        <c:axPos val="r"/>
        <c:title>
          <c:tx>
            <c:rich>
              <a:bodyPr rot="540000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r>
                  <a:rPr lang="en-US" sz="1600"/>
                  <a:t>Stock Value</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128992"/>
        <c:crosses val="max"/>
        <c:crossBetween val="between"/>
      </c:valAx>
      <c:catAx>
        <c:axId val="414128992"/>
        <c:scaling>
          <c:orientation val="minMax"/>
        </c:scaling>
        <c:delete val="1"/>
        <c:axPos val="b"/>
        <c:numFmt formatCode="General" sourceLinked="1"/>
        <c:majorTickMark val="out"/>
        <c:minorTickMark val="none"/>
        <c:tickLblPos val="nextTo"/>
        <c:crossAx val="414128600"/>
        <c:crosses val="autoZero"/>
        <c:auto val="1"/>
        <c:lblAlgn val="ctr"/>
        <c:lblOffset val="100"/>
        <c:noMultiLvlLbl val="1"/>
      </c:cat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pieChart>
        <c:varyColors val="1"/>
        <c:ser>
          <c:idx val="0"/>
          <c:order val="0"/>
          <c:tx>
            <c:strRef>
              <c:f>'Pie Chart '!$B$4</c:f>
              <c:strCache>
                <c:ptCount val="1"/>
                <c:pt idx="0">
                  <c:v>Production Goal (Cases)</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D645-43D5-B5FE-B59C8A4BA856}"/>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D645-43D5-B5FE-B59C8A4BA856}"/>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D645-43D5-B5FE-B59C8A4BA856}"/>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D645-43D5-B5FE-B59C8A4BA856}"/>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D645-43D5-B5FE-B59C8A4BA856}"/>
              </c:ext>
            </c:extLst>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D645-43D5-B5FE-B59C8A4BA85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e Chart '!$A$5:$A$10</c:f>
              <c:strCache>
                <c:ptCount val="6"/>
                <c:pt idx="0">
                  <c:v>Chardonnay</c:v>
                </c:pt>
                <c:pt idx="1">
                  <c:v>White Riesling</c:v>
                </c:pt>
                <c:pt idx="2">
                  <c:v>Pinot Grigio</c:v>
                </c:pt>
                <c:pt idx="3">
                  <c:v>Pinot Noir</c:v>
                </c:pt>
                <c:pt idx="4">
                  <c:v>Cabernet Franc</c:v>
                </c:pt>
                <c:pt idx="5">
                  <c:v>Ruby Cabernet</c:v>
                </c:pt>
              </c:strCache>
            </c:strRef>
          </c:cat>
          <c:val>
            <c:numRef>
              <c:f>'Pie Chart '!$B$5:$B$10</c:f>
              <c:numCache>
                <c:formatCode>_(* #,##0_);_(* \(#,##0\);_(* "-"??_);_(@_)</c:formatCode>
                <c:ptCount val="6"/>
                <c:pt idx="0">
                  <c:v>3500</c:v>
                </c:pt>
                <c:pt idx="1">
                  <c:v>2000</c:v>
                </c:pt>
                <c:pt idx="2">
                  <c:v>1500</c:v>
                </c:pt>
                <c:pt idx="3">
                  <c:v>1250</c:v>
                </c:pt>
                <c:pt idx="4">
                  <c:v>1875</c:v>
                </c:pt>
                <c:pt idx="5">
                  <c:v>1000</c:v>
                </c:pt>
              </c:numCache>
            </c:numRef>
          </c:val>
          <c:extLst>
            <c:ext xmlns:c16="http://schemas.microsoft.com/office/drawing/2014/chart" uri="{C3380CC4-5D6E-409C-BE32-E72D297353CC}">
              <c16:uniqueId val="{0000000C-D645-43D5-B5FE-B59C8A4BA856}"/>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reate a Chart'!$B$7</c:f>
              <c:strCache>
                <c:ptCount val="1"/>
                <c:pt idx="0">
                  <c:v>Product A</c:v>
                </c:pt>
              </c:strCache>
            </c:strRef>
          </c:tx>
          <c:spPr>
            <a:solidFill>
              <a:schemeClr val="accent1"/>
            </a:solidFill>
            <a:ln>
              <a:noFill/>
            </a:ln>
            <a:effectLst/>
          </c:spPr>
          <c:invertIfNegative val="0"/>
          <c:cat>
            <c:strRef>
              <c:f>'Create a Chart'!$C$6:$G$6</c:f>
              <c:strCache>
                <c:ptCount val="5"/>
                <c:pt idx="0">
                  <c:v>Region 1</c:v>
                </c:pt>
                <c:pt idx="1">
                  <c:v>Region 2</c:v>
                </c:pt>
                <c:pt idx="2">
                  <c:v>Region 3</c:v>
                </c:pt>
                <c:pt idx="3">
                  <c:v>Region 4</c:v>
                </c:pt>
                <c:pt idx="4">
                  <c:v>Region 5</c:v>
                </c:pt>
              </c:strCache>
            </c:strRef>
          </c:cat>
          <c:val>
            <c:numRef>
              <c:f>'Create a Chart'!$C$7:$G$7</c:f>
              <c:numCache>
                <c:formatCode>General</c:formatCode>
                <c:ptCount val="5"/>
                <c:pt idx="0">
                  <c:v>1890</c:v>
                </c:pt>
                <c:pt idx="1">
                  <c:v>1900</c:v>
                </c:pt>
                <c:pt idx="2">
                  <c:v>1100</c:v>
                </c:pt>
                <c:pt idx="3">
                  <c:v>1660</c:v>
                </c:pt>
                <c:pt idx="4">
                  <c:v>1190</c:v>
                </c:pt>
              </c:numCache>
            </c:numRef>
          </c:val>
          <c:extLst>
            <c:ext xmlns:c16="http://schemas.microsoft.com/office/drawing/2014/chart" uri="{C3380CC4-5D6E-409C-BE32-E72D297353CC}">
              <c16:uniqueId val="{00000000-FA74-8946-8915-A0A58551B7C2}"/>
            </c:ext>
          </c:extLst>
        </c:ser>
        <c:ser>
          <c:idx val="1"/>
          <c:order val="1"/>
          <c:tx>
            <c:strRef>
              <c:f>'Create a Chart'!$B$8</c:f>
              <c:strCache>
                <c:ptCount val="1"/>
                <c:pt idx="0">
                  <c:v>Product B</c:v>
                </c:pt>
              </c:strCache>
            </c:strRef>
          </c:tx>
          <c:spPr>
            <a:solidFill>
              <a:schemeClr val="accent2"/>
            </a:solidFill>
            <a:ln>
              <a:noFill/>
            </a:ln>
            <a:effectLst/>
          </c:spPr>
          <c:invertIfNegative val="0"/>
          <c:cat>
            <c:strRef>
              <c:f>'Create a Chart'!$C$6:$G$6</c:f>
              <c:strCache>
                <c:ptCount val="5"/>
                <c:pt idx="0">
                  <c:v>Region 1</c:v>
                </c:pt>
                <c:pt idx="1">
                  <c:v>Region 2</c:v>
                </c:pt>
                <c:pt idx="2">
                  <c:v>Region 3</c:v>
                </c:pt>
                <c:pt idx="3">
                  <c:v>Region 4</c:v>
                </c:pt>
                <c:pt idx="4">
                  <c:v>Region 5</c:v>
                </c:pt>
              </c:strCache>
            </c:strRef>
          </c:cat>
          <c:val>
            <c:numRef>
              <c:f>'Create a Chart'!$C$8:$G$8</c:f>
              <c:numCache>
                <c:formatCode>General</c:formatCode>
                <c:ptCount val="5"/>
                <c:pt idx="0">
                  <c:v>1000</c:v>
                </c:pt>
                <c:pt idx="1">
                  <c:v>1020</c:v>
                </c:pt>
                <c:pt idx="2">
                  <c:v>1180</c:v>
                </c:pt>
                <c:pt idx="3">
                  <c:v>1910</c:v>
                </c:pt>
                <c:pt idx="4">
                  <c:v>1880</c:v>
                </c:pt>
              </c:numCache>
            </c:numRef>
          </c:val>
          <c:extLst>
            <c:ext xmlns:c16="http://schemas.microsoft.com/office/drawing/2014/chart" uri="{C3380CC4-5D6E-409C-BE32-E72D297353CC}">
              <c16:uniqueId val="{00000001-FA74-8946-8915-A0A58551B7C2}"/>
            </c:ext>
          </c:extLst>
        </c:ser>
        <c:ser>
          <c:idx val="2"/>
          <c:order val="2"/>
          <c:tx>
            <c:strRef>
              <c:f>'Create a Chart'!$B$9</c:f>
              <c:strCache>
                <c:ptCount val="1"/>
                <c:pt idx="0">
                  <c:v>Product C</c:v>
                </c:pt>
              </c:strCache>
            </c:strRef>
          </c:tx>
          <c:spPr>
            <a:solidFill>
              <a:schemeClr val="accent3"/>
            </a:solidFill>
            <a:ln>
              <a:noFill/>
            </a:ln>
            <a:effectLst/>
          </c:spPr>
          <c:invertIfNegative val="0"/>
          <c:cat>
            <c:strRef>
              <c:f>'Create a Chart'!$C$6:$G$6</c:f>
              <c:strCache>
                <c:ptCount val="5"/>
                <c:pt idx="0">
                  <c:v>Region 1</c:v>
                </c:pt>
                <c:pt idx="1">
                  <c:v>Region 2</c:v>
                </c:pt>
                <c:pt idx="2">
                  <c:v>Region 3</c:v>
                </c:pt>
                <c:pt idx="3">
                  <c:v>Region 4</c:v>
                </c:pt>
                <c:pt idx="4">
                  <c:v>Region 5</c:v>
                </c:pt>
              </c:strCache>
            </c:strRef>
          </c:cat>
          <c:val>
            <c:numRef>
              <c:f>'Create a Chart'!$C$9:$G$9</c:f>
              <c:numCache>
                <c:formatCode>General</c:formatCode>
                <c:ptCount val="5"/>
                <c:pt idx="0">
                  <c:v>2350</c:v>
                </c:pt>
                <c:pt idx="1">
                  <c:v>4210</c:v>
                </c:pt>
                <c:pt idx="2">
                  <c:v>3500</c:v>
                </c:pt>
                <c:pt idx="3">
                  <c:v>4780</c:v>
                </c:pt>
                <c:pt idx="4">
                  <c:v>2975</c:v>
                </c:pt>
              </c:numCache>
            </c:numRef>
          </c:val>
          <c:extLst>
            <c:ext xmlns:c16="http://schemas.microsoft.com/office/drawing/2014/chart" uri="{C3380CC4-5D6E-409C-BE32-E72D297353CC}">
              <c16:uniqueId val="{00000002-FA74-8946-8915-A0A58551B7C2}"/>
            </c:ext>
          </c:extLst>
        </c:ser>
        <c:dLbls>
          <c:showLegendKey val="0"/>
          <c:showVal val="0"/>
          <c:showCatName val="0"/>
          <c:showSerName val="0"/>
          <c:showPercent val="0"/>
          <c:showBubbleSize val="0"/>
        </c:dLbls>
        <c:gapWidth val="219"/>
        <c:overlap val="-27"/>
        <c:axId val="117755440"/>
        <c:axId val="118345648"/>
      </c:barChart>
      <c:catAx>
        <c:axId val="117755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45648"/>
        <c:crosses val="autoZero"/>
        <c:auto val="1"/>
        <c:lblAlgn val="ctr"/>
        <c:lblOffset val="100"/>
        <c:noMultiLvlLbl val="0"/>
      </c:catAx>
      <c:valAx>
        <c:axId val="118345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554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s per day by people aged 15-64, 1998-2009</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spPr>
            <a:ln w="12700"/>
          </c:spPr>
          <c:dPt>
            <c:idx val="0"/>
            <c:bubble3D val="0"/>
            <c:spPr>
              <a:solidFill>
                <a:srgbClr val="00B050"/>
              </a:solidFill>
              <a:ln w="12700">
                <a:solidFill>
                  <a:schemeClr val="lt1"/>
                </a:solidFill>
              </a:ln>
              <a:effectLst/>
            </c:spPr>
            <c:extLst>
              <c:ext xmlns:c16="http://schemas.microsoft.com/office/drawing/2014/chart" uri="{C3380CC4-5D6E-409C-BE32-E72D297353CC}">
                <c16:uniqueId val="{00000021-0C50-405B-B974-4716F4E8177E}"/>
              </c:ext>
            </c:extLst>
          </c:dPt>
          <c:dPt>
            <c:idx val="1"/>
            <c:bubble3D val="0"/>
            <c:spPr>
              <a:solidFill>
                <a:schemeClr val="bg1">
                  <a:lumMod val="85000"/>
                </a:schemeClr>
              </a:solidFill>
              <a:ln w="12700">
                <a:solidFill>
                  <a:schemeClr val="lt1"/>
                </a:solidFill>
              </a:ln>
              <a:effectLst/>
            </c:spPr>
            <c:extLst>
              <c:ext xmlns:c16="http://schemas.microsoft.com/office/drawing/2014/chart" uri="{C3380CC4-5D6E-409C-BE32-E72D297353CC}">
                <c16:uniqueId val="{00000027-0C50-405B-B974-4716F4E8177E}"/>
              </c:ext>
            </c:extLst>
          </c:dPt>
          <c:dPt>
            <c:idx val="2"/>
            <c:bubble3D val="0"/>
            <c:spPr>
              <a:solidFill>
                <a:srgbClr val="00B0F0"/>
              </a:solidFill>
              <a:ln w="12700">
                <a:solidFill>
                  <a:schemeClr val="lt1"/>
                </a:solidFill>
              </a:ln>
              <a:effectLst/>
            </c:spPr>
            <c:extLst>
              <c:ext xmlns:c16="http://schemas.microsoft.com/office/drawing/2014/chart" uri="{C3380CC4-5D6E-409C-BE32-E72D297353CC}">
                <c16:uniqueId val="{00000005-7E3D-4797-BAAD-AF7B793C727E}"/>
              </c:ext>
            </c:extLst>
          </c:dPt>
          <c:dPt>
            <c:idx val="3"/>
            <c:bubble3D val="0"/>
            <c:spPr>
              <a:solidFill>
                <a:schemeClr val="tx1"/>
              </a:solidFill>
              <a:ln w="12700">
                <a:solidFill>
                  <a:schemeClr val="lt1"/>
                </a:solidFill>
              </a:ln>
              <a:effectLst/>
            </c:spPr>
            <c:extLst>
              <c:ext xmlns:c16="http://schemas.microsoft.com/office/drawing/2014/chart" uri="{C3380CC4-5D6E-409C-BE32-E72D297353CC}">
                <c16:uniqueId val="{0000002E-0C50-405B-B974-4716F4E8177E}"/>
              </c:ext>
            </c:extLst>
          </c:dPt>
          <c:dPt>
            <c:idx val="4"/>
            <c:bubble3D val="0"/>
            <c:spPr>
              <a:solidFill>
                <a:srgbClr val="FFC000"/>
              </a:solidFill>
              <a:ln w="12700">
                <a:solidFill>
                  <a:schemeClr val="lt1"/>
                </a:solidFill>
              </a:ln>
              <a:effectLst/>
            </c:spPr>
            <c:extLst>
              <c:ext xmlns:c16="http://schemas.microsoft.com/office/drawing/2014/chart" uri="{C3380CC4-5D6E-409C-BE32-E72D297353CC}">
                <c16:uniqueId val="{0000000D-0C50-405B-B974-4716F4E8177E}"/>
              </c:ext>
            </c:extLst>
          </c:dPt>
          <c:dPt>
            <c:idx val="5"/>
            <c:bubble3D val="0"/>
            <c:spPr>
              <a:solidFill>
                <a:srgbClr val="FF0000"/>
              </a:solidFill>
              <a:ln w="12700">
                <a:solidFill>
                  <a:schemeClr val="lt1"/>
                </a:solidFill>
              </a:ln>
              <a:effectLst/>
            </c:spPr>
            <c:extLst>
              <c:ext xmlns:c16="http://schemas.microsoft.com/office/drawing/2014/chart" uri="{C3380CC4-5D6E-409C-BE32-E72D297353CC}">
                <c16:uniqueId val="{00000014-0C50-405B-B974-4716F4E8177E}"/>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 (2)'!$A$5:$A$10</c:f>
              <c:strCache>
                <c:ptCount val="6"/>
                <c:pt idx="0">
                  <c:v>Paid work and study</c:v>
                </c:pt>
                <c:pt idx="1">
                  <c:v>Unpaid work</c:v>
                </c:pt>
                <c:pt idx="2">
                  <c:v>Eating and sleeping</c:v>
                </c:pt>
                <c:pt idx="3">
                  <c:v>Personal care</c:v>
                </c:pt>
                <c:pt idx="4">
                  <c:v>Leisure</c:v>
                </c:pt>
                <c:pt idx="5">
                  <c:v>Other</c:v>
                </c:pt>
              </c:strCache>
            </c:strRef>
          </c:cat>
          <c:val>
            <c:numRef>
              <c:f>'Pie Chart (2)'!$B$5:$B$10</c:f>
              <c:numCache>
                <c:formatCode>General</c:formatCode>
                <c:ptCount val="6"/>
                <c:pt idx="0">
                  <c:v>4.8</c:v>
                </c:pt>
                <c:pt idx="1">
                  <c:v>2.9</c:v>
                </c:pt>
                <c:pt idx="2">
                  <c:v>9.9</c:v>
                </c:pt>
                <c:pt idx="3">
                  <c:v>0.7</c:v>
                </c:pt>
                <c:pt idx="4">
                  <c:v>3.3</c:v>
                </c:pt>
                <c:pt idx="5">
                  <c:v>2.4</c:v>
                </c:pt>
              </c:numCache>
            </c:numRef>
          </c:val>
          <c:extLst>
            <c:ext xmlns:c16="http://schemas.microsoft.com/office/drawing/2014/chart" uri="{C3380CC4-5D6E-409C-BE32-E72D297353CC}">
              <c16:uniqueId val="{00000000-0C50-405B-B974-4716F4E8177E}"/>
            </c:ext>
          </c:extLst>
        </c:ser>
        <c:dLbls>
          <c:showLegendKey val="0"/>
          <c:showVal val="0"/>
          <c:showCatName val="0"/>
          <c:showSerName val="0"/>
          <c:showPercent val="0"/>
          <c:showBubbleSize val="0"/>
          <c:showLeaderLines val="1"/>
        </c:dLbls>
        <c:firstSliceAng val="0"/>
        <c:holeSize val="4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Pie Chart (2)'!$B$61</c:f>
              <c:strCache>
                <c:ptCount val="1"/>
                <c:pt idx="0">
                  <c:v>Product A</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7D1-4056-96BD-7912940CAEF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7D1-4056-96BD-7912940CAEF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7D1-4056-96BD-7912940CAEF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7D1-4056-96BD-7912940CAEF8}"/>
              </c:ext>
            </c:extLst>
          </c:dPt>
          <c:cat>
            <c:strRef>
              <c:f>'Pie Chart (2)'!$C$60:$F$60</c:f>
              <c:strCache>
                <c:ptCount val="4"/>
                <c:pt idx="0">
                  <c:v>Print</c:v>
                </c:pt>
                <c:pt idx="1">
                  <c:v>Radio</c:v>
                </c:pt>
                <c:pt idx="2">
                  <c:v>TV</c:v>
                </c:pt>
                <c:pt idx="3">
                  <c:v>Internet</c:v>
                </c:pt>
              </c:strCache>
            </c:strRef>
          </c:cat>
          <c:val>
            <c:numRef>
              <c:f>'Pie Chart (2)'!$C$61:$F$61</c:f>
              <c:numCache>
                <c:formatCode>0%</c:formatCode>
                <c:ptCount val="4"/>
                <c:pt idx="0">
                  <c:v>0.2</c:v>
                </c:pt>
                <c:pt idx="1">
                  <c:v>0.1</c:v>
                </c:pt>
                <c:pt idx="2">
                  <c:v>0.6</c:v>
                </c:pt>
                <c:pt idx="3">
                  <c:v>0.1</c:v>
                </c:pt>
              </c:numCache>
            </c:numRef>
          </c:val>
          <c:extLst>
            <c:ext xmlns:c16="http://schemas.microsoft.com/office/drawing/2014/chart" uri="{C3380CC4-5D6E-409C-BE32-E72D297353CC}">
              <c16:uniqueId val="{00000000-F1A7-F342-9773-70736D92A02E}"/>
            </c:ext>
          </c:extLst>
        </c:ser>
        <c:ser>
          <c:idx val="1"/>
          <c:order val="1"/>
          <c:tx>
            <c:strRef>
              <c:f>'Pie Chart (2)'!$B$62</c:f>
              <c:strCache>
                <c:ptCount val="1"/>
                <c:pt idx="0">
                  <c:v>Product B</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57D1-4056-96BD-7912940CAEF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57D1-4056-96BD-7912940CAEF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57D1-4056-96BD-7912940CAEF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57D1-4056-96BD-7912940CAEF8}"/>
              </c:ext>
            </c:extLst>
          </c:dPt>
          <c:cat>
            <c:strRef>
              <c:f>'Pie Chart (2)'!$C$60:$F$60</c:f>
              <c:strCache>
                <c:ptCount val="4"/>
                <c:pt idx="0">
                  <c:v>Print</c:v>
                </c:pt>
                <c:pt idx="1">
                  <c:v>Radio</c:v>
                </c:pt>
                <c:pt idx="2">
                  <c:v>TV</c:v>
                </c:pt>
                <c:pt idx="3">
                  <c:v>Internet</c:v>
                </c:pt>
              </c:strCache>
            </c:strRef>
          </c:cat>
          <c:val>
            <c:numRef>
              <c:f>'Pie Chart (2)'!$C$62:$F$62</c:f>
              <c:numCache>
                <c:formatCode>0%</c:formatCode>
                <c:ptCount val="4"/>
                <c:pt idx="0">
                  <c:v>0.15</c:v>
                </c:pt>
                <c:pt idx="1">
                  <c:v>0.15</c:v>
                </c:pt>
                <c:pt idx="2">
                  <c:v>0.5</c:v>
                </c:pt>
                <c:pt idx="3">
                  <c:v>0.2</c:v>
                </c:pt>
              </c:numCache>
            </c:numRef>
          </c:val>
          <c:extLst>
            <c:ext xmlns:c16="http://schemas.microsoft.com/office/drawing/2014/chart" uri="{C3380CC4-5D6E-409C-BE32-E72D297353CC}">
              <c16:uniqueId val="{00000001-F1A7-F342-9773-70736D92A02E}"/>
            </c:ext>
          </c:extLst>
        </c:ser>
        <c:ser>
          <c:idx val="2"/>
          <c:order val="2"/>
          <c:tx>
            <c:strRef>
              <c:f>'Pie Chart (2)'!$B$63</c:f>
              <c:strCache>
                <c:ptCount val="1"/>
                <c:pt idx="0">
                  <c:v>Product C</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1-57D1-4056-96BD-7912940CAEF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3-57D1-4056-96BD-7912940CAEF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5-57D1-4056-96BD-7912940CAEF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7-57D1-4056-96BD-7912940CAEF8}"/>
              </c:ext>
            </c:extLst>
          </c:dPt>
          <c:cat>
            <c:strRef>
              <c:f>'Pie Chart (2)'!$C$60:$F$60</c:f>
              <c:strCache>
                <c:ptCount val="4"/>
                <c:pt idx="0">
                  <c:v>Print</c:v>
                </c:pt>
                <c:pt idx="1">
                  <c:v>Radio</c:v>
                </c:pt>
                <c:pt idx="2">
                  <c:v>TV</c:v>
                </c:pt>
                <c:pt idx="3">
                  <c:v>Internet</c:v>
                </c:pt>
              </c:strCache>
            </c:strRef>
          </c:cat>
          <c:val>
            <c:numRef>
              <c:f>'Pie Chart (2)'!$C$63:$F$63</c:f>
              <c:numCache>
                <c:formatCode>0%</c:formatCode>
                <c:ptCount val="4"/>
                <c:pt idx="0">
                  <c:v>0.1</c:v>
                </c:pt>
                <c:pt idx="1">
                  <c:v>0.2</c:v>
                </c:pt>
                <c:pt idx="2">
                  <c:v>0.4</c:v>
                </c:pt>
                <c:pt idx="3">
                  <c:v>0.3</c:v>
                </c:pt>
              </c:numCache>
            </c:numRef>
          </c:val>
          <c:extLst>
            <c:ext xmlns:c16="http://schemas.microsoft.com/office/drawing/2014/chart" uri="{C3380CC4-5D6E-409C-BE32-E72D297353CC}">
              <c16:uniqueId val="{00000002-F1A7-F342-9773-70736D92A02E}"/>
            </c:ext>
          </c:extLst>
        </c:ser>
        <c:dLbls>
          <c:showLegendKey val="0"/>
          <c:showVal val="0"/>
          <c:showCatName val="0"/>
          <c:showSerName val="0"/>
          <c:showPercent val="0"/>
          <c:showBubbleSize val="0"/>
          <c:showLeaderLines val="1"/>
        </c:dLbls>
        <c:firstSliceAng val="0"/>
        <c:holeSize val="3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 (2)'!$A$5:$A$10</c:f>
              <c:strCache>
                <c:ptCount val="6"/>
                <c:pt idx="0">
                  <c:v>Paid work and study</c:v>
                </c:pt>
                <c:pt idx="1">
                  <c:v>Unpaid work</c:v>
                </c:pt>
                <c:pt idx="2">
                  <c:v>Eating and sleeping</c:v>
                </c:pt>
                <c:pt idx="3">
                  <c:v>Personal care</c:v>
                </c:pt>
                <c:pt idx="4">
                  <c:v>Leisure</c:v>
                </c:pt>
                <c:pt idx="5">
                  <c:v>Other</c:v>
                </c:pt>
              </c:strCache>
            </c:strRef>
          </c:cat>
          <c:val>
            <c:numRef>
              <c:f>'Pie Chart (2)'!$B$5:$B$10</c:f>
              <c:numCache>
                <c:formatCode>General</c:formatCode>
                <c:ptCount val="6"/>
                <c:pt idx="0">
                  <c:v>4.8</c:v>
                </c:pt>
                <c:pt idx="1">
                  <c:v>2.9</c:v>
                </c:pt>
                <c:pt idx="2">
                  <c:v>9.9</c:v>
                </c:pt>
                <c:pt idx="3">
                  <c:v>0.7</c:v>
                </c:pt>
                <c:pt idx="4">
                  <c:v>3.3</c:v>
                </c:pt>
                <c:pt idx="5">
                  <c:v>2.4</c:v>
                </c:pt>
              </c:numCache>
            </c:numRef>
          </c:val>
          <c:extLst>
            <c:ext xmlns:c16="http://schemas.microsoft.com/office/drawing/2014/chart" uri="{C3380CC4-5D6E-409C-BE32-E72D297353CC}">
              <c16:uniqueId val="{00000000-9B18-463C-8172-FB20460302EC}"/>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tx>
            <c:strRef>
              <c:f>'Scatter Charts - Warm Up'!$D$1</c:f>
              <c:strCache>
                <c:ptCount val="1"/>
                <c:pt idx="0">
                  <c:v>y</c:v>
                </c:pt>
              </c:strCache>
            </c:strRef>
          </c:tx>
          <c:spPr>
            <a:ln w="19050" cap="rnd">
              <a:solidFill>
                <a:schemeClr val="accent5"/>
              </a:solidFill>
              <a:round/>
            </a:ln>
            <a:effectLst/>
          </c:spPr>
          <c:marker>
            <c:symbol val="circle"/>
            <c:size val="2"/>
            <c:spPr>
              <a:solidFill>
                <a:schemeClr val="accent1"/>
              </a:solidFill>
              <a:ln w="9525">
                <a:solidFill>
                  <a:schemeClr val="accent1"/>
                </a:solidFill>
              </a:ln>
              <a:effectLst/>
            </c:spPr>
          </c:marker>
          <c:xVal>
            <c:numRef>
              <c:f>'Scatter Charts - Warm Up'!$C$2:$C$202</c:f>
              <c:numCache>
                <c:formatCode>General</c:formatCode>
                <c:ptCount val="201"/>
                <c:pt idx="0">
                  <c:v>-60</c:v>
                </c:pt>
                <c:pt idx="1">
                  <c:v>-61.351475371238386</c:v>
                </c:pt>
                <c:pt idx="2">
                  <c:v>-62.636466568918507</c:v>
                </c:pt>
                <c:pt idx="3">
                  <c:v>-63.847827819446721</c:v>
                </c:pt>
                <c:pt idx="4">
                  <c:v>-64.978605515325739</c:v>
                </c:pt>
                <c:pt idx="5">
                  <c:v>-66.022103429311073</c:v>
                </c:pt>
                <c:pt idx="6">
                  <c:v>-66.971946009605603</c:v>
                </c:pt>
                <c:pt idx="7">
                  <c:v>-67.8221391622303</c:v>
                </c:pt>
                <c:pt idx="8">
                  <c:v>-68.567127949136676</c:v>
                </c:pt>
                <c:pt idx="9">
                  <c:v>-69.201850658266082</c:v>
                </c:pt>
                <c:pt idx="10">
                  <c:v>-69.721788734367323</c:v>
                </c:pt>
                <c:pt idx="11">
                  <c:v>-70.123012096662194</c:v>
                </c:pt>
                <c:pt idx="12">
                  <c:v>-70.402219411066113</c:v>
                </c:pt>
                <c:pt idx="13">
                  <c:v>-70.556772930253246</c:v>
                </c:pt>
                <c:pt idx="14">
                  <c:v>-70.58472756399334</c:v>
                </c:pt>
                <c:pt idx="15">
                  <c:v>-70.484853894440278</c:v>
                </c:pt>
                <c:pt idx="16">
                  <c:v>-70.256654905949858</c:v>
                </c:pt>
                <c:pt idx="17">
                  <c:v>-69.900376256054159</c:v>
                </c:pt>
                <c:pt idx="18">
                  <c:v>-69.417009972907437</c:v>
                </c:pt>
                <c:pt idx="19">
                  <c:v>-68.808291524319088</c:v>
                </c:pt>
                <c:pt idx="20">
                  <c:v>-68.076690263861352</c:v>
                </c:pt>
                <c:pt idx="21">
                  <c:v>-67.225393319941475</c:v>
                </c:pt>
                <c:pt idx="22">
                  <c:v>-66.258283053617163</c:v>
                </c:pt>
                <c:pt idx="23">
                  <c:v>-65.179908269766912</c:v>
                </c:pt>
                <c:pt idx="24">
                  <c:v>-63.995449423477076</c:v>
                </c:pt>
                <c:pt idx="25">
                  <c:v>-62.710678118654755</c:v>
                </c:pt>
                <c:pt idx="26">
                  <c:v>-61.33191124842439</c:v>
                </c:pt>
                <c:pt idx="27">
                  <c:v>-59.865960176338376</c:v>
                </c:pt>
                <c:pt idx="28">
                  <c:v>-58.320075403382695</c:v>
                </c:pt>
                <c:pt idx="29">
                  <c:v>-56.701887207768067</c:v>
                </c:pt>
                <c:pt idx="30">
                  <c:v>-55.019342782185063</c:v>
                </c:pt>
                <c:pt idx="31">
                  <c:v>-53.280640426224096</c:v>
                </c:pt>
                <c:pt idx="32">
                  <c:v>-51.494161379715131</c:v>
                </c:pt>
                <c:pt idx="33">
                  <c:v>-49.668399905570958</c:v>
                </c:pt>
                <c:pt idx="34">
                  <c:v>-47.811892248109558</c:v>
                </c:pt>
                <c:pt idx="35">
                  <c:v>-45.933145104621957</c:v>
                </c:pt>
                <c:pt idx="36">
                  <c:v>-44.04056425403008</c:v>
                </c:pt>
                <c:pt idx="37">
                  <c:v>-42.142383986782065</c:v>
                </c:pt>
                <c:pt idx="38">
                  <c:v>-40.246597974647997</c:v>
                </c:pt>
                <c:pt idx="39">
                  <c:v>-38.360892207851023</c:v>
                </c:pt>
                <c:pt idx="40">
                  <c:v>-36.492580610086932</c:v>
                </c:pt>
                <c:pt idx="41">
                  <c:v>-34.648543919593564</c:v>
                </c:pt>
                <c:pt idx="42">
                  <c:v>-32.835172396722392</c:v>
                </c:pt>
                <c:pt idx="43">
                  <c:v>-31.058312885677495</c:v>
                </c:pt>
                <c:pt idx="44">
                  <c:v>-29.323220720506569</c:v>
                </c:pt>
                <c:pt idx="45">
                  <c:v>-27.63451692338473</c:v>
                </c:pt>
                <c:pt idx="46">
                  <c:v>-25.996151097091239</c:v>
                </c:pt>
                <c:pt idx="47">
                  <c:v>-24.411370363748038</c:v>
                </c:pt>
                <c:pt idx="48">
                  <c:v>-22.882694648805636</c:v>
                </c:pt>
                <c:pt idx="49">
                  <c:v>-21.411898553394344</c:v>
                </c:pt>
                <c:pt idx="50">
                  <c:v>-20.000000000000004</c:v>
                </c:pt>
                <c:pt idx="51">
                  <c:v>-18.64725577648796</c:v>
                </c:pt>
                <c:pt idx="52">
                  <c:v>-17.353164042316887</c:v>
                </c:pt>
                <c:pt idx="53">
                  <c:v>-16.116473798897903</c:v>
                </c:pt>
                <c:pt idx="54">
                  <c:v>-14.935201264012399</c:v>
                </c:pt>
                <c:pt idx="55">
                  <c:v>-13.806653028556175</c:v>
                </c:pt>
                <c:pt idx="56">
                  <c:v>-12.727455813174444</c:v>
                </c:pt>
                <c:pt idx="57">
                  <c:v>-11.693592583133551</c:v>
                </c:pt>
                <c:pt idx="58">
                  <c:v>-10.700444722567257</c:v>
                </c:pt>
                <c:pt idx="59">
                  <c:v>-9.7428399145499895</c:v>
                </c:pt>
                <c:pt idx="60">
                  <c:v>-8.8151053217728226</c:v>
                </c:pt>
                <c:pt idx="61">
                  <c:v>-7.9111256143950861</c:v>
                </c:pt>
                <c:pt idx="62">
                  <c:v>-7.024405347345656</c:v>
                </c:pt>
                <c:pt idx="63">
                  <c:v>-6.1481351493509884</c:v>
                </c:pt>
                <c:pt idx="64">
                  <c:v>-5.2752611506339875</c:v>
                </c:pt>
                <c:pt idx="65">
                  <c:v>-4.3985570458755028</c:v>
                </c:pt>
                <c:pt idx="66">
                  <c:v>-3.5106981639359667</c:v>
                </c:pt>
                <c:pt idx="67">
                  <c:v>-2.6043368962282116</c:v>
                </c:pt>
                <c:pt idx="68">
                  <c:v>-1.6721788216918441</c:v>
                </c:pt>
                <c:pt idx="69">
                  <c:v>-0.70705885818045289</c:v>
                </c:pt>
                <c:pt idx="70">
                  <c:v>0.29798323218925304</c:v>
                </c:pt>
                <c:pt idx="71">
                  <c:v>1.3496286525310097</c:v>
                </c:pt>
                <c:pt idx="72">
                  <c:v>2.4542073548010421</c:v>
                </c:pt>
                <c:pt idx="73">
                  <c:v>3.6176284414681845</c:v>
                </c:pt>
                <c:pt idx="74">
                  <c:v>4.8453138081659048</c:v>
                </c:pt>
                <c:pt idx="75">
                  <c:v>6.1421356237309439</c:v>
                </c:pt>
                <c:pt idx="76">
                  <c:v>7.5123582122399526</c:v>
                </c:pt>
                <c:pt idx="77">
                  <c:v>8.9595848648565806</c:v>
                </c:pt>
                <c:pt idx="78">
                  <c:v>10.486710067818507</c:v>
                </c:pt>
                <c:pt idx="79">
                  <c:v>12.095877587083272</c:v>
                </c:pt>
                <c:pt idx="80">
                  <c:v>13.788444800409884</c:v>
                </c:pt>
                <c:pt idx="81">
                  <c:v>15.564953614416318</c:v>
                </c:pt>
                <c:pt idx="82">
                  <c:v>17.425108247878043</c:v>
                </c:pt>
                <c:pt idx="83">
                  <c:v>19.367760103717238</c:v>
                </c:pt>
                <c:pt idx="84">
                  <c:v>21.390899891281492</c:v>
                </c:pt>
                <c:pt idx="85">
                  <c:v>23.491657098164701</c:v>
                </c:pt>
                <c:pt idx="86">
                  <c:v>25.666306847516346</c:v>
                </c:pt>
                <c:pt idx="87">
                  <c:v>27.9102841130819</c:v>
                </c:pt>
                <c:pt idx="88">
                  <c:v>30.218205200665029</c:v>
                </c:pt>
                <c:pt idx="89">
                  <c:v>32.583896341865838</c:v>
                </c:pt>
                <c:pt idx="90">
                  <c:v>35.000429184371527</c:v>
                </c:pt>
                <c:pt idx="91">
                  <c:v>37.46016290330315</c:v>
                </c:pt>
                <c:pt idx="92">
                  <c:v>39.95479260067161</c:v>
                </c:pt>
                <c:pt idx="93">
                  <c:v>42.475403605378247</c:v>
                </c:pt>
                <c:pt idx="94">
                  <c:v>45.012531234882161</c:v>
                </c:pt>
                <c:pt idx="95">
                  <c:v>47.556225532106282</c:v>
                </c:pt>
                <c:pt idx="96">
                  <c:v>50.096120447773892</c:v>
                </c:pt>
                <c:pt idx="97">
                  <c:v>52.621506899551271</c:v>
                </c:pt>
                <c:pt idx="98">
                  <c:v>55.121409105445188</c:v>
                </c:pt>
                <c:pt idx="99">
                  <c:v>57.584663560180402</c:v>
                </c:pt>
                <c:pt idx="100">
                  <c:v>59.999999999999993</c:v>
                </c:pt>
                <c:pt idx="101">
                  <c:v>62.356123683707374</c:v>
                </c:pt>
                <c:pt idx="102">
                  <c:v>64.641798305947376</c:v>
                </c:pt>
                <c:pt idx="103">
                  <c:v>66.845928852818304</c:v>
                </c:pt>
                <c:pt idx="104">
                  <c:v>68.957643709963435</c:v>
                </c:pt>
                <c:pt idx="105">
                  <c:v>70.966375339310218</c:v>
                </c:pt>
                <c:pt idx="106">
                  <c:v>72.861938852560456</c:v>
                </c:pt>
                <c:pt idx="107">
                  <c:v>74.634607827271452</c:v>
                </c:pt>
                <c:pt idx="108">
                  <c:v>76.275186734764134</c:v>
                </c:pt>
                <c:pt idx="109">
                  <c:v>77.775079377930041</c:v>
                </c:pt>
                <c:pt idx="110">
                  <c:v>79.126352771046911</c:v>
                </c:pt>
                <c:pt idx="111">
                  <c:v>80.321795932641237</c:v>
                </c:pt>
                <c:pt idx="112">
                  <c:v>81.35497310592514</c:v>
                </c:pt>
                <c:pt idx="113">
                  <c:v>82.220270968995806</c:v>
                </c:pt>
                <c:pt idx="114">
                  <c:v>82.912939448405965</c:v>
                </c:pt>
                <c:pt idx="115">
                  <c:v>83.429125804439423</c:v>
                </c:pt>
                <c:pt idx="116">
                  <c:v>83.765901713982103</c:v>
                </c:pt>
                <c:pt idx="117">
                  <c:v>83.921283136755974</c:v>
                </c:pt>
                <c:pt idx="118">
                  <c:v>83.894242812363728</c:v>
                </c:pt>
                <c:pt idx="119">
                  <c:v>83.684715298531117</c:v>
                </c:pt>
                <c:pt idx="120">
                  <c:v>83.29359452458381</c:v>
                </c:pt>
                <c:pt idx="121">
                  <c:v>82.722723897999586</c:v>
                </c:pt>
                <c:pt idx="122">
                  <c:v>81.974879065276184</c:v>
                </c:pt>
                <c:pt idx="123">
                  <c:v>81.053743490798581</c:v>
                </c:pt>
                <c:pt idx="124">
                  <c:v>79.963877078329418</c:v>
                </c:pt>
                <c:pt idx="125">
                  <c:v>78.710678118654769</c:v>
                </c:pt>
                <c:pt idx="126">
                  <c:v>77.300338903276753</c:v>
                </c:pt>
                <c:pt idx="127">
                  <c:v>75.739795397370031</c:v>
                </c:pt>
                <c:pt idx="128">
                  <c:v>74.03667141504171</c:v>
                </c:pt>
                <c:pt idx="129">
                  <c:v>72.199217785826164</c:v>
                </c:pt>
                <c:pt idx="130">
                  <c:v>70.236247042907522</c:v>
                </c:pt>
                <c:pt idx="131">
                  <c:v>68.157064200436153</c:v>
                </c:pt>
                <c:pt idx="132">
                  <c:v>65.97139421917143</c:v>
                </c:pt>
                <c:pt idx="133">
                  <c:v>63.689306786272752</c:v>
                </c:pt>
                <c:pt idx="134">
                  <c:v>61.321139056141817</c:v>
                </c:pt>
                <c:pt idx="135">
                  <c:v>58.877417014621116</c:v>
                </c:pt>
                <c:pt idx="136">
                  <c:v>56.368776138442669</c:v>
                </c:pt>
                <c:pt idx="137">
                  <c:v>53.805882025524625</c:v>
                </c:pt>
                <c:pt idx="138">
                  <c:v>51.199351669507067</c:v>
                </c:pt>
                <c:pt idx="139">
                  <c:v>48.559676043830109</c:v>
                </c:pt>
                <c:pt idx="140">
                  <c:v>45.89714464676652</c:v>
                </c:pt>
                <c:pt idx="141">
                  <c:v>43.221772639257537</c:v>
                </c:pt>
                <c:pt idx="142">
                  <c:v>40.543231182349871</c:v>
                </c:pt>
                <c:pt idx="143">
                  <c:v>37.870781550718718</c:v>
                </c:pt>
                <c:pt idx="144">
                  <c:v>35.213213563461409</c:v>
                </c:pt>
                <c:pt idx="145">
                  <c:v>32.578788833383904</c:v>
                </c:pt>
                <c:pt idx="146">
                  <c:v>29.975189291728938</c:v>
                </c:pt>
                <c:pt idx="147">
                  <c:v>27.40947139711967</c:v>
                </c:pt>
                <c:pt idx="148">
                  <c:v>24.888026385834479</c:v>
                </c:pt>
                <c:pt idx="149">
                  <c:v>22.416546865863353</c:v>
                </c:pt>
                <c:pt idx="150">
                  <c:v>20.000000000000014</c:v>
                </c:pt>
                <c:pt idx="151">
                  <c:v>17.642607464018973</c:v>
                </c:pt>
                <c:pt idx="152">
                  <c:v>15.347832305288062</c:v>
                </c:pt>
                <c:pt idx="153">
                  <c:v>13.118372765526306</c:v>
                </c:pt>
                <c:pt idx="154">
                  <c:v>10.95616306937473</c:v>
                </c:pt>
                <c:pt idx="155">
                  <c:v>8.8623811185570407</c:v>
                </c:pt>
                <c:pt idx="156">
                  <c:v>6.8374629702196277</c:v>
                </c:pt>
                <c:pt idx="157">
                  <c:v>4.8811239180923618</c:v>
                </c:pt>
                <c:pt idx="158">
                  <c:v>2.9923859369397992</c:v>
                </c:pt>
                <c:pt idx="159">
                  <c:v>1.1696111948860484</c:v>
                </c:pt>
                <c:pt idx="160">
                  <c:v>-0.58945871490674406</c:v>
                </c:pt>
                <c:pt idx="161">
                  <c:v>-2.2876582215839854</c:v>
                </c:pt>
                <c:pt idx="162">
                  <c:v>-3.9283483475133778</c:v>
                </c:pt>
                <c:pt idx="163">
                  <c:v>-5.5153628893915716</c:v>
                </c:pt>
                <c:pt idx="164">
                  <c:v>-7.0529507337785908</c:v>
                </c:pt>
                <c:pt idx="165">
                  <c:v>-8.5457148641236635</c:v>
                </c:pt>
                <c:pt idx="166">
                  <c:v>-9.9985486440962354</c:v>
                </c:pt>
                <c:pt idx="167">
                  <c:v>-11.416569984473579</c:v>
                </c:pt>
                <c:pt idx="168">
                  <c:v>-12.805054017764412</c:v>
                </c:pt>
                <c:pt idx="169">
                  <c:v>-14.169364916031565</c:v>
                </c:pt>
                <c:pt idx="170">
                  <c:v>-15.514887492911726</c:v>
                </c:pt>
                <c:pt idx="171">
                  <c:v>-16.846959230589107</c:v>
                </c:pt>
                <c:pt idx="172">
                  <c:v>-18.170803366460021</c:v>
                </c:pt>
                <c:pt idx="173">
                  <c:v>-19.491463662499839</c:v>
                </c:pt>
                <c:pt idx="174">
                  <c:v>-20.813741463018253</c:v>
                </c:pt>
                <c:pt idx="175">
                  <c:v>-22.14213562373093</c:v>
                </c:pt>
                <c:pt idx="176">
                  <c:v>-23.480785867092298</c:v>
                </c:pt>
                <c:pt idx="177">
                  <c:v>-24.833420085888186</c:v>
                </c:pt>
                <c:pt idx="178">
                  <c:v>-26.203306079477542</c:v>
                </c:pt>
                <c:pt idx="179">
                  <c:v>-27.59320816514137</c:v>
                </c:pt>
                <c:pt idx="180">
                  <c:v>-29.005349061132335</c:v>
                </c:pt>
                <c:pt idx="181">
                  <c:v>-30.441377388628311</c:v>
                </c:pt>
                <c:pt idx="182">
                  <c:v>-31.902341087334406</c:v>
                </c:pt>
                <c:pt idx="183">
                  <c:v>-33.388666984419082</c:v>
                </c:pt>
                <c:pt idx="184">
                  <c:v>-34.900146699313758</c:v>
                </c:pt>
                <c:pt idx="185">
                  <c:v>-36.435929008163853</c:v>
                </c:pt>
                <c:pt idx="186">
                  <c:v>-37.99451873192902</c:v>
                </c:pt>
                <c:pt idx="187">
                  <c:v>-39.573782151824503</c:v>
                </c:pt>
                <c:pt idx="188">
                  <c:v>-41.170958895524024</c:v>
                </c:pt>
                <c:pt idx="189">
                  <c:v>-42.782680177844817</c:v>
                </c:pt>
                <c:pt idx="190">
                  <c:v>-44.4049932210511</c:v>
                </c:pt>
                <c:pt idx="191">
                  <c:v>-46.033391622967059</c:v>
                </c:pt>
                <c:pt idx="192">
                  <c:v>-47.66285138629901</c:v>
                </c:pt>
                <c:pt idx="193">
                  <c:v>-49.287872270419342</c:v>
                </c:pt>
                <c:pt idx="194">
                  <c:v>-50.902524077837029</c:v>
                </c:pt>
                <c:pt idx="195">
                  <c:v>-52.500497442105441</c:v>
                </c:pt>
                <c:pt idx="196">
                  <c:v>-54.075158642411573</c:v>
                </c:pt>
                <c:pt idx="197">
                  <c:v>-55.619607932922854</c:v>
                </c:pt>
                <c:pt idx="198">
                  <c:v>-57.126740842474085</c:v>
                </c:pt>
                <c:pt idx="199">
                  <c:v>-58.589311872649425</c:v>
                </c:pt>
                <c:pt idx="200">
                  <c:v>-59.999999999999986</c:v>
                </c:pt>
              </c:numCache>
            </c:numRef>
          </c:xVal>
          <c:yVal>
            <c:numRef>
              <c:f>'Scatter Charts - Warm Up'!$D$2:$D$202</c:f>
              <c:numCache>
                <c:formatCode>General</c:formatCode>
                <c:ptCount val="201"/>
                <c:pt idx="0">
                  <c:v>2</c:v>
                </c:pt>
                <c:pt idx="1">
                  <c:v>-0.8198741123390878</c:v>
                </c:pt>
                <c:pt idx="2">
                  <c:v>-3.8681799612352581</c:v>
                </c:pt>
                <c:pt idx="3">
                  <c:v>-7.1277122179549242</c:v>
                </c:pt>
                <c:pt idx="4">
                  <c:v>-10.574159556592351</c:v>
                </c:pt>
                <c:pt idx="5">
                  <c:v>-14.176612504409347</c:v>
                </c:pt>
                <c:pt idx="6">
                  <c:v>-17.89824925153999</c:v>
                </c:pt>
                <c:pt idx="7">
                  <c:v>-21.697182470153066</c:v>
                </c:pt>
                <c:pt idx="8">
                  <c:v>-25.527446099881288</c:v>
                </c:pt>
                <c:pt idx="9">
                  <c:v>-29.340097484903989</c:v>
                </c:pt>
                <c:pt idx="10">
                  <c:v>-33.084407287521564</c:v>
                </c:pt>
                <c:pt idx="11">
                  <c:v>-36.709107327308672</c:v>
                </c:pt>
                <c:pt idx="12">
                  <c:v>-40.163664960980427</c:v>
                </c:pt>
                <c:pt idx="13">
                  <c:v>-43.399551864621586</c:v>
                </c:pt>
                <c:pt idx="14">
                  <c:v>-46.371475126290726</c:v>
                </c:pt>
                <c:pt idx="15">
                  <c:v>-49.038539402820831</c:v>
                </c:pt>
                <c:pt idx="16">
                  <c:v>-51.365310519723067</c:v>
                </c:pt>
                <c:pt idx="17">
                  <c:v>-53.322753258007722</c:v>
                </c:pt>
                <c:pt idx="18">
                  <c:v>-54.889019118698684</c:v>
                </c:pt>
                <c:pt idx="19">
                  <c:v>-56.050063510168471</c:v>
                </c:pt>
                <c:pt idx="20">
                  <c:v>-56.800075975437053</c:v>
                </c:pt>
                <c:pt idx="21">
                  <c:v>-57.141711663678741</c:v>
                </c:pt>
                <c:pt idx="22">
                  <c:v>-57.086117139462452</c:v>
                </c:pt>
                <c:pt idx="23">
                  <c:v>-56.652748694254775</c:v>
                </c:pt>
                <c:pt idx="24">
                  <c:v>-55.868986452408308</c:v>
                </c:pt>
                <c:pt idx="25">
                  <c:v>-54.76955262170047</c:v>
                </c:pt>
                <c:pt idx="26">
                  <c:v>-53.395747101564616</c:v>
                </c:pt>
                <c:pt idx="27">
                  <c:v>-51.794518210242479</c:v>
                </c:pt>
                <c:pt idx="28">
                  <c:v>-50.017390412628743</c:v>
                </c:pt>
                <c:pt idx="29">
                  <c:v>-48.119274521455345</c:v>
                </c:pt>
                <c:pt idx="30">
                  <c:v>-46.157188816518293</c:v>
                </c:pt>
                <c:pt idx="31">
                  <c:v>-44.188921805888413</c:v>
                </c:pt>
                <c:pt idx="32">
                  <c:v>-42.271668882466116</c:v>
                </c:pt>
                <c:pt idx="33">
                  <c:v>-40.460675870244287</c:v>
                </c:pt>
                <c:pt idx="34">
                  <c:v>-38.807922387995561</c:v>
                </c:pt>
                <c:pt idx="35">
                  <c:v>-37.360877084414128</c:v>
                </c:pt>
                <c:pt idx="36">
                  <c:v>-36.161355138472345</c:v>
                </c:pt>
                <c:pt idx="37">
                  <c:v>-35.244506011696608</c:v>
                </c:pt>
                <c:pt idx="38">
                  <c:v>-34.637956343404582</c:v>
                </c:pt>
                <c:pt idx="39">
                  <c:v>-34.361129170808439</c:v>
                </c:pt>
                <c:pt idx="40">
                  <c:v>-34.424756423522823</c:v>
                </c:pt>
                <c:pt idx="41">
                  <c:v>-34.830596989571646</c:v>
                </c:pt>
                <c:pt idx="42">
                  <c:v>-35.571367690986008</c:v>
                </c:pt>
                <c:pt idx="43">
                  <c:v>-36.630889362635806</c:v>
                </c:pt>
                <c:pt idx="44">
                  <c:v>-37.984445023761403</c:v>
                </c:pt>
                <c:pt idx="45">
                  <c:v>-39.599341995019714</c:v>
                </c:pt>
                <c:pt idx="46">
                  <c:v>-41.435664870380521</c:v>
                </c:pt>
                <c:pt idx="47">
                  <c:v>-43.44720162387263</c:v>
                </c:pt>
                <c:pt idx="48">
                  <c:v>-45.582520929293082</c:v>
                </c:pt>
                <c:pt idx="49">
                  <c:v>-47.78617509942881</c:v>
                </c:pt>
                <c:pt idx="50">
                  <c:v>-49.999999999999993</c:v>
                </c:pt>
                <c:pt idx="51">
                  <c:v>-52.164480937144361</c:v>
                </c:pt>
                <c:pt idx="52">
                  <c:v>-54.220151913534053</c:v>
                </c:pt>
                <c:pt idx="53">
                  <c:v>-56.108994836435365</c:v>
                </c:pt>
                <c:pt idx="54">
                  <c:v>-57.775805261067283</c:v>
                </c:pt>
                <c:pt idx="55">
                  <c:v>-59.169492064494065</c:v>
                </c:pt>
                <c:pt idx="56">
                  <c:v>-60.244280049107452</c:v>
                </c:pt>
                <c:pt idx="57">
                  <c:v>-60.960786831238927</c:v>
                </c:pt>
                <c:pt idx="58">
                  <c:v>-61.286948421877099</c:v>
                </c:pt>
                <c:pt idx="59">
                  <c:v>-61.19877157812266</c:v>
                </c:pt>
                <c:pt idx="60">
                  <c:v>-60.680895205992535</c:v>
                </c:pt>
                <c:pt idx="61">
                  <c:v>-59.726947724614121</c:v>
                </c:pt>
                <c:pt idx="62">
                  <c:v>-58.339692245420551</c:v>
                </c:pt>
                <c:pt idx="63">
                  <c:v>-56.530956556701518</c:v>
                </c:pt>
                <c:pt idx="64">
                  <c:v>-54.321350108129607</c:v>
                </c:pt>
                <c:pt idx="65">
                  <c:v>-51.739775334422653</c:v>
                </c:pt>
                <c:pt idx="66">
                  <c:v>-48.822745616390762</c:v>
                </c:pt>
                <c:pt idx="67">
                  <c:v>-45.613526830150064</c:v>
                </c:pt>
                <c:pt idx="68">
                  <c:v>-42.161123667735367</c:v>
                </c:pt>
                <c:pt idx="69">
                  <c:v>-38.519135621567806</c:v>
                </c:pt>
                <c:pt idx="70">
                  <c:v>-34.744510620976463</c:v>
                </c:pt>
                <c:pt idx="71">
                  <c:v>-30.896226716113731</c:v>
                </c:pt>
                <c:pt idx="72">
                  <c:v>-27.033933864950171</c:v>
                </c:pt>
                <c:pt idx="73">
                  <c:v>-23.216588752803489</c:v>
                </c:pt>
                <c:pt idx="74">
                  <c:v>-19.501115640576508</c:v>
                </c:pt>
                <c:pt idx="75">
                  <c:v>-15.941125496954296</c:v>
                </c:pt>
                <c:pt idx="76">
                  <c:v>-12.585724140460577</c:v>
                </c:pt>
                <c:pt idx="77">
                  <c:v>-9.4784378381104055</c:v>
                </c:pt>
                <c:pt idx="78">
                  <c:v>-6.6562818354065421</c:v>
                </c:pt>
                <c:pt idx="79">
                  <c:v>-4.1489937016188989</c:v>
                </c:pt>
                <c:pt idx="80">
                  <c:v>-1.9784492538102683</c:v>
                </c:pt>
                <c:pt idx="81">
                  <c:v>-0.15827427504457248</c:v>
                </c:pt>
                <c:pt idx="82">
                  <c:v>1.306339620799001</c:v>
                </c:pt>
                <c:pt idx="83">
                  <c:v>2.4186116829705941</c:v>
                </c:pt>
                <c:pt idx="84">
                  <c:v>3.1899431095515354</c:v>
                </c:pt>
                <c:pt idx="85">
                  <c:v>3.6394894288661295</c:v>
                </c:pt>
                <c:pt idx="86">
                  <c:v>3.7935459697834766</c:v>
                </c:pt>
                <c:pt idx="87">
                  <c:v>3.6847628011435178</c:v>
                </c:pt>
                <c:pt idx="88">
                  <c:v>3.3512096925126258</c:v>
                </c:pt>
                <c:pt idx="89">
                  <c:v>2.8353153027795326</c:v>
                </c:pt>
                <c:pt idx="90">
                  <c:v>2.1827078500268269</c:v>
                </c:pt>
                <c:pt idx="91">
                  <c:v>1.4409868809810731</c:v>
                </c:pt>
                <c:pt idx="92">
                  <c:v>0.65845738339581938</c:v>
                </c:pt>
                <c:pt idx="93">
                  <c:v>-0.1171416695011791</c:v>
                </c:pt>
                <c:pt idx="94">
                  <c:v>-0.83988220703245364</c:v>
                </c:pt>
                <c:pt idx="95">
                  <c:v>-1.4668339996137263</c:v>
                </c:pt>
                <c:pt idx="96">
                  <c:v>-1.9591637998380804</c:v>
                </c:pt>
                <c:pt idx="97">
                  <c:v>-2.2831191138965092</c:v>
                </c:pt>
                <c:pt idx="98">
                  <c:v>-2.4108719916960801</c:v>
                </c:pt>
                <c:pt idx="99">
                  <c:v>-2.3212017954737405</c:v>
                </c:pt>
                <c:pt idx="100">
                  <c:v>-2.0000000000000018</c:v>
                </c:pt>
                <c:pt idx="101">
                  <c:v>-1.4405845907162007</c:v>
                </c:pt>
                <c:pt idx="102">
                  <c:v>-0.64381644707968988</c:v>
                </c:pt>
                <c:pt idx="103">
                  <c:v>0.38198489286882698</c:v>
                </c:pt>
                <c:pt idx="104">
                  <c:v>1.6213236186575699</c:v>
                </c:pt>
                <c:pt idx="105">
                  <c:v>3.0520007069112474</c:v>
                </c:pt>
                <c:pt idx="106">
                  <c:v>4.6457653548915996</c:v>
                </c:pt>
                <c:pt idx="107">
                  <c:v>6.3691279738104329</c:v>
                </c:pt>
                <c:pt idx="108">
                  <c:v>8.1843138322195763</c:v>
                </c:pt>
                <c:pt idx="109">
                  <c:v>10.050332865660117</c:v>
                </c:pt>
                <c:pt idx="110">
                  <c:v>11.924138204992543</c:v>
                </c:pt>
                <c:pt idx="111">
                  <c:v>13.761843696355861</c:v>
                </c:pt>
                <c:pt idx="112">
                  <c:v>15.519969147547677</c:v>
                </c:pt>
                <c:pt idx="113">
                  <c:v>17.156681277450744</c:v>
                </c:pt>
                <c:pt idx="114">
                  <c:v>18.632998386362274</c:v>
                </c:pt>
                <c:pt idx="115">
                  <c:v>19.913927605322705</c:v>
                </c:pt>
                <c:pt idx="116">
                  <c:v>20.969505201650527</c:v>
                </c:pt>
                <c:pt idx="117">
                  <c:v>21.775712776428605</c:v>
                </c:pt>
                <c:pt idx="118">
                  <c:v>22.31524522992197</c:v>
                </c:pt>
                <c:pt idx="119">
                  <c:v>22.578110018191428</c:v>
                </c:pt>
                <c:pt idx="120">
                  <c:v>22.562041388811522</c:v>
                </c:pt>
                <c:pt idx="121">
                  <c:v>22.27271786304803</c:v>
                </c:pt>
                <c:pt idx="122">
                  <c:v>21.723776113229647</c:v>
                </c:pt>
                <c:pt idx="123">
                  <c:v>20.936619446933584</c:v>
                </c:pt>
                <c:pt idx="124">
                  <c:v>19.940024228990534</c:v>
                </c:pt>
                <c:pt idx="125">
                  <c:v>18.769552621700477</c:v>
                </c:pt>
                <c:pt idx="126">
                  <c:v>17.466784878146861</c:v>
                </c:pt>
                <c:pt idx="127">
                  <c:v>16.078388962921309</c:v>
                </c:pt>
                <c:pt idx="128">
                  <c:v>14.655049386395984</c:v>
                </c:pt>
                <c:pt idx="129">
                  <c:v>13.250280720824618</c:v>
                </c:pt>
                <c:pt idx="130">
                  <c:v>11.919154229892744</c:v>
                </c:pt>
                <c:pt idx="131">
                  <c:v>10.716968313911373</c:v>
                </c:pt>
                <c:pt idx="132">
                  <c:v>9.6978949936893812</c:v>
                </c:pt>
                <c:pt idx="133">
                  <c:v>8.9136353886652149</c:v>
                </c:pt>
                <c:pt idx="134">
                  <c:v>8.4121170699230134</c:v>
                </c:pt>
                <c:pt idx="135">
                  <c:v>8.2362652869160264</c:v>
                </c:pt>
                <c:pt idx="136">
                  <c:v>8.4228783985439417</c:v>
                </c:pt>
                <c:pt idx="137">
                  <c:v>9.0016354245258103</c:v>
                </c:pt>
                <c:pt idx="138">
                  <c:v>9.9942605299717595</c:v>
                </c:pt>
                <c:pt idx="139">
                  <c:v>11.413865539855568</c:v>
                </c:pt>
                <c:pt idx="140">
                  <c:v>13.264487340993782</c:v>
                </c:pt>
                <c:pt idx="141">
                  <c:v>15.540832370327736</c:v>
                </c:pt>
                <c:pt idx="142">
                  <c:v>18.228235423324215</c:v>
                </c:pt>
                <c:pt idx="143">
                  <c:v>21.302834866293129</c:v>
                </c:pt>
                <c:pt idx="144">
                  <c:v>24.731961127113014</c:v>
                </c:pt>
                <c:pt idx="145">
                  <c:v>28.474730197521581</c:v>
                </c:pt>
                <c:pt idx="146">
                  <c:v>32.482828932445699</c:v>
                </c:pt>
                <c:pt idx="147">
                  <c:v>36.701474298786486</c:v>
                </c:pt>
                <c:pt idx="148">
                  <c:v>41.070524520978182</c:v>
                </c:pt>
                <c:pt idx="149">
                  <c:v>45.525716396373539</c:v>
                </c:pt>
                <c:pt idx="150">
                  <c:v>49.99999999999995</c:v>
                </c:pt>
                <c:pt idx="151">
                  <c:v>54.424939640199575</c:v>
                </c:pt>
                <c:pt idx="152">
                  <c:v>58.73214832184896</c:v>
                </c:pt>
                <c:pt idx="153">
                  <c:v>62.854722161521472</c:v>
                </c:pt>
                <c:pt idx="154">
                  <c:v>66.728641199002027</c:v>
                </c:pt>
                <c:pt idx="155">
                  <c:v>70.294103861992141</c:v>
                </c:pt>
                <c:pt idx="156">
                  <c:v>73.496763945755816</c:v>
                </c:pt>
                <c:pt idx="157">
                  <c:v>76.288841327581579</c:v>
                </c:pt>
                <c:pt idx="158">
                  <c:v>78.630080689538858</c:v>
                </c:pt>
                <c:pt idx="159">
                  <c:v>80.488536197366528</c:v>
                </c:pt>
                <c:pt idx="160">
                  <c:v>81.841164288521554</c:v>
                </c:pt>
                <c:pt idx="161">
                  <c:v>82.674211355566939</c:v>
                </c:pt>
                <c:pt idx="162">
                  <c:v>82.983388058853365</c:v>
                </c:pt>
                <c:pt idx="163">
                  <c:v>82.773827143872353</c:v>
                </c:pt>
                <c:pt idx="164">
                  <c:v>82.059826848058051</c:v>
                </c:pt>
                <c:pt idx="165">
                  <c:v>80.864387131920751</c:v>
                </c:pt>
                <c:pt idx="166">
                  <c:v>79.218550934463366</c:v>
                </c:pt>
                <c:pt idx="167">
                  <c:v>77.160567311729181</c:v>
                </c:pt>
                <c:pt idx="168">
                  <c:v>74.73489755651218</c:v>
                </c:pt>
                <c:pt idx="169">
                  <c:v>71.991089113544817</c:v>
                </c:pt>
                <c:pt idx="170">
                  <c:v>68.982545207601973</c:v>
                </c:pt>
                <c:pt idx="171">
                  <c:v>65.765220516744478</c:v>
                </c:pt>
                <c:pt idx="172">
                  <c:v>62.396274891183026</c:v>
                </c:pt>
                <c:pt idx="173">
                  <c:v>58.932718000124652</c:v>
                </c:pt>
                <c:pt idx="174">
                  <c:v>55.430077863994306</c:v>
                </c:pt>
                <c:pt idx="175">
                  <c:v>51.941125496954307</c:v>
                </c:pt>
                <c:pt idx="176">
                  <c:v>48.514686363878369</c:v>
                </c:pt>
                <c:pt idx="177">
                  <c:v>45.194567085431672</c:v>
                </c:pt>
                <c:pt idx="178">
                  <c:v>42.018622861639308</c:v>
                </c:pt>
                <c:pt idx="179">
                  <c:v>39.017987502249639</c:v>
                </c:pt>
                <c:pt idx="180">
                  <c:v>36.216483840435814</c:v>
                </c:pt>
                <c:pt idx="181">
                  <c:v>33.630227767021644</c:v>
                </c:pt>
                <c:pt idx="182">
                  <c:v>31.267434267977645</c:v>
                </c:pt>
                <c:pt idx="183">
                  <c:v>29.12842879860851</c:v>
                </c:pt>
                <c:pt idx="184">
                  <c:v>27.205862208520998</c:v>
                </c:pt>
                <c:pt idx="185">
                  <c:v>25.485122368631984</c:v>
                </c:pt>
                <c:pt idx="186">
                  <c:v>23.944930770144897</c:v>
                </c:pt>
                <c:pt idx="187">
                  <c:v>22.558107786027275</c:v>
                </c:pt>
                <c:pt idx="188">
                  <c:v>21.29248612092017</c:v>
                </c:pt>
                <c:pt idx="189">
                  <c:v>20.111948328173348</c:v>
                </c:pt>
                <c:pt idx="190">
                  <c:v>18.977561232502175</c:v>
                </c:pt>
                <c:pt idx="191">
                  <c:v>17.848777738262829</c:v>
                </c:pt>
                <c:pt idx="192">
                  <c:v>16.684674884265998</c:v>
                </c:pt>
                <c:pt idx="193">
                  <c:v>15.445196165843839</c:v>
                </c:pt>
                <c:pt idx="194">
                  <c:v>14.092366103680895</c:v>
                </c:pt>
                <c:pt idx="195">
                  <c:v>12.591445797111847</c:v>
                </c:pt>
                <c:pt idx="196">
                  <c:v>10.911999737772879</c:v>
                </c:pt>
                <c:pt idx="197">
                  <c:v>9.0288464389826206</c:v>
                </c:pt>
                <c:pt idx="198">
                  <c:v>6.9228684000110245</c:v>
                </c:pt>
                <c:pt idx="199">
                  <c:v>4.5816604985290237</c:v>
                </c:pt>
                <c:pt idx="200">
                  <c:v>2.0000000000000213</c:v>
                </c:pt>
              </c:numCache>
            </c:numRef>
          </c:yVal>
          <c:smooth val="0"/>
          <c:extLst>
            <c:ext xmlns:c16="http://schemas.microsoft.com/office/drawing/2014/chart" uri="{C3380CC4-5D6E-409C-BE32-E72D297353CC}">
              <c16:uniqueId val="{00000000-8F7B-4C9A-B386-84CE41EA09BD}"/>
            </c:ext>
          </c:extLst>
        </c:ser>
        <c:ser>
          <c:idx val="1"/>
          <c:order val="1"/>
          <c:tx>
            <c:v>Eye</c:v>
          </c:tx>
          <c:spPr>
            <a:ln w="19050" cap="rnd">
              <a:solidFill>
                <a:schemeClr val="bg2">
                  <a:lumMod val="25000"/>
                </a:schemeClr>
              </a:solidFill>
              <a:round/>
            </a:ln>
            <a:effectLst/>
          </c:spPr>
          <c:marker>
            <c:symbol val="circle"/>
            <c:size val="5"/>
            <c:spPr>
              <a:solidFill>
                <a:schemeClr val="bg2">
                  <a:lumMod val="25000"/>
                </a:schemeClr>
              </a:solidFill>
              <a:ln w="9525">
                <a:solidFill>
                  <a:schemeClr val="bg2">
                    <a:lumMod val="25000"/>
                  </a:schemeClr>
                </a:solidFill>
              </a:ln>
              <a:effectLst/>
            </c:spPr>
          </c:marker>
          <c:xVal>
            <c:numLit>
              <c:formatCode>General</c:formatCode>
              <c:ptCount val="1"/>
              <c:pt idx="0">
                <c:v>20</c:v>
              </c:pt>
            </c:numLit>
          </c:xVal>
          <c:yVal>
            <c:numLit>
              <c:formatCode>General</c:formatCode>
              <c:ptCount val="1"/>
              <c:pt idx="0">
                <c:v>20</c:v>
              </c:pt>
            </c:numLit>
          </c:yVal>
          <c:smooth val="0"/>
          <c:extLst>
            <c:ext xmlns:c16="http://schemas.microsoft.com/office/drawing/2014/chart" uri="{C3380CC4-5D6E-409C-BE32-E72D297353CC}">
              <c16:uniqueId val="{00000004-8F7B-4C9A-B386-84CE41EA09BD}"/>
            </c:ext>
          </c:extLst>
        </c:ser>
        <c:dLbls>
          <c:showLegendKey val="0"/>
          <c:showVal val="0"/>
          <c:showCatName val="0"/>
          <c:showSerName val="0"/>
          <c:showPercent val="0"/>
          <c:showBubbleSize val="0"/>
        </c:dLbls>
        <c:axId val="966088288"/>
        <c:axId val="952782416"/>
      </c:scatterChart>
      <c:valAx>
        <c:axId val="9660882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2782416"/>
        <c:crosses val="autoZero"/>
        <c:crossBetween val="midCat"/>
      </c:valAx>
      <c:valAx>
        <c:axId val="952782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08828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Regression - Initial Chart'!$F$7</c:f>
              <c:strCache>
                <c:ptCount val="1"/>
                <c:pt idx="0">
                  <c:v>Actual Sales</c:v>
                </c:pt>
              </c:strCache>
            </c:strRef>
          </c:tx>
          <c:spPr>
            <a:ln w="28575" cap="rnd">
              <a:noFill/>
              <a:round/>
            </a:ln>
            <a:effectLst/>
          </c:spPr>
          <c:marker>
            <c:symbol val="circle"/>
            <c:size val="5"/>
            <c:spPr>
              <a:solidFill>
                <a:schemeClr val="accent1"/>
              </a:solidFill>
              <a:ln w="9525">
                <a:solidFill>
                  <a:schemeClr val="accent1"/>
                </a:solidFill>
                <a:headEnd type="none"/>
              </a:ln>
              <a:effectLst/>
            </c:spPr>
          </c:marker>
          <c:xVal>
            <c:numRef>
              <c:f>'Regression - Initial Chart'!$E$8:$E$17</c:f>
              <c:numCache>
                <c:formatCode>"$"#,##0</c:formatCode>
                <c:ptCount val="10"/>
                <c:pt idx="0">
                  <c:v>30</c:v>
                </c:pt>
                <c:pt idx="1">
                  <c:v>40</c:v>
                </c:pt>
                <c:pt idx="2">
                  <c:v>40</c:v>
                </c:pt>
                <c:pt idx="3">
                  <c:v>50</c:v>
                </c:pt>
                <c:pt idx="4">
                  <c:v>60</c:v>
                </c:pt>
                <c:pt idx="5">
                  <c:v>70</c:v>
                </c:pt>
                <c:pt idx="6">
                  <c:v>70</c:v>
                </c:pt>
                <c:pt idx="7">
                  <c:v>70</c:v>
                </c:pt>
                <c:pt idx="8">
                  <c:v>80</c:v>
                </c:pt>
                <c:pt idx="9">
                  <c:v>90</c:v>
                </c:pt>
              </c:numCache>
            </c:numRef>
          </c:xVal>
          <c:yVal>
            <c:numRef>
              <c:f>'Regression - Initial Chart'!$F$8:$F$17</c:f>
              <c:numCache>
                <c:formatCode>"$"#,##0.0</c:formatCode>
                <c:ptCount val="10"/>
                <c:pt idx="0">
                  <c:v>184.4</c:v>
                </c:pt>
                <c:pt idx="1">
                  <c:v>279.10000000000002</c:v>
                </c:pt>
                <c:pt idx="2">
                  <c:v>244</c:v>
                </c:pt>
                <c:pt idx="3">
                  <c:v>314.2</c:v>
                </c:pt>
                <c:pt idx="4">
                  <c:v>382.2</c:v>
                </c:pt>
                <c:pt idx="5">
                  <c:v>450.2</c:v>
                </c:pt>
                <c:pt idx="6">
                  <c:v>423.6</c:v>
                </c:pt>
                <c:pt idx="7">
                  <c:v>410.2</c:v>
                </c:pt>
                <c:pt idx="8">
                  <c:v>500.4</c:v>
                </c:pt>
                <c:pt idx="9">
                  <c:v>505.3</c:v>
                </c:pt>
              </c:numCache>
            </c:numRef>
          </c:yVal>
          <c:smooth val="0"/>
          <c:extLst>
            <c:ext xmlns:c16="http://schemas.microsoft.com/office/drawing/2014/chart" uri="{C3380CC4-5D6E-409C-BE32-E72D297353CC}">
              <c16:uniqueId val="{00000000-EF4C-48CD-9D9E-D66E3C6401ED}"/>
            </c:ext>
          </c:extLst>
        </c:ser>
        <c:dLbls>
          <c:showLegendKey val="0"/>
          <c:showVal val="0"/>
          <c:showCatName val="0"/>
          <c:showSerName val="0"/>
          <c:showPercent val="0"/>
          <c:showBubbleSize val="0"/>
        </c:dLbls>
        <c:axId val="413339048"/>
        <c:axId val="413339440"/>
      </c:scatterChart>
      <c:valAx>
        <c:axId val="413339048"/>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3339440"/>
        <c:crosses val="autoZero"/>
        <c:crossBetween val="midCat"/>
      </c:valAx>
      <c:valAx>
        <c:axId val="41333944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333904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latin typeface="Arial" pitchFamily="34" charset="0"/>
                <a:cs typeface="Arial" pitchFamily="34" charset="0"/>
              </a:defRPr>
            </a:pPr>
            <a:r>
              <a:rPr lang="en-US" sz="1400">
                <a:latin typeface="Arial" pitchFamily="34" charset="0"/>
                <a:cs typeface="Arial" pitchFamily="34" charset="0"/>
              </a:rPr>
              <a:t>Sales Levels</a:t>
            </a:r>
            <a:r>
              <a:rPr lang="en-US" sz="1400" baseline="0">
                <a:latin typeface="Arial" pitchFamily="34" charset="0"/>
                <a:cs typeface="Arial" pitchFamily="34" charset="0"/>
              </a:rPr>
              <a:t> vs. Advertising Budget</a:t>
            </a:r>
            <a:endParaRPr lang="en-US" sz="1400">
              <a:latin typeface="Arial" pitchFamily="34" charset="0"/>
              <a:cs typeface="Arial" pitchFamily="34" charset="0"/>
            </a:endParaRPr>
          </a:p>
        </c:rich>
      </c:tx>
      <c:overlay val="0"/>
    </c:title>
    <c:autoTitleDeleted val="0"/>
    <c:plotArea>
      <c:layout/>
      <c:scatterChart>
        <c:scatterStyle val="lineMarker"/>
        <c:varyColors val="0"/>
        <c:ser>
          <c:idx val="0"/>
          <c:order val="0"/>
          <c:tx>
            <c:strRef>
              <c:f>'Regression - Finished Chart'!$F$6:$F$7</c:f>
              <c:strCache>
                <c:ptCount val="2"/>
                <c:pt idx="0">
                  <c:v>Actual Sales</c:v>
                </c:pt>
                <c:pt idx="1">
                  <c:v>(in $000s)</c:v>
                </c:pt>
              </c:strCache>
            </c:strRef>
          </c:tx>
          <c:spPr>
            <a:ln w="28575">
              <a:noFill/>
            </a:ln>
          </c:spPr>
          <c:marker>
            <c:symbol val="diamond"/>
            <c:size val="10"/>
            <c:spPr>
              <a:solidFill>
                <a:srgbClr val="FFFF00"/>
              </a:solidFill>
            </c:spPr>
          </c:marker>
          <c:trendline>
            <c:spPr>
              <a:ln w="50800">
                <a:solidFill>
                  <a:srgbClr val="0070C0"/>
                </a:solidFill>
              </a:ln>
            </c:spPr>
            <c:trendlineType val="linear"/>
            <c:dispRSqr val="1"/>
            <c:dispEq val="1"/>
            <c:trendlineLbl>
              <c:layout>
                <c:manualLayout>
                  <c:x val="-0.30144116360455253"/>
                  <c:y val="1.5590186643336378E-2"/>
                </c:manualLayout>
              </c:layout>
              <c:tx>
                <c:rich>
                  <a:bodyPr/>
                  <a:lstStyle/>
                  <a:p>
                    <a:pPr>
                      <a:defRPr sz="1200" b="1">
                        <a:latin typeface="Arial" pitchFamily="34" charset="0"/>
                        <a:cs typeface="Arial" pitchFamily="34" charset="0"/>
                      </a:defRPr>
                    </a:pPr>
                    <a:r>
                      <a:rPr lang="en-US" sz="1100" baseline="0"/>
                      <a:t>y = 5.5503x + 36.342
R² = 0.9691</a:t>
                    </a:r>
                    <a:endParaRPr lang="en-US" sz="1100"/>
                  </a:p>
                </c:rich>
              </c:tx>
              <c:numFmt formatCode="General" sourceLinked="0"/>
              <c:spPr>
                <a:solidFill>
                  <a:schemeClr val="bg1">
                    <a:lumMod val="85000"/>
                  </a:schemeClr>
                </a:solidFill>
                <a:ln>
                  <a:solidFill>
                    <a:schemeClr val="tx1"/>
                  </a:solidFill>
                </a:ln>
              </c:spPr>
            </c:trendlineLbl>
          </c:trendline>
          <c:trendline>
            <c:trendlineType val="linear"/>
            <c:dispRSqr val="0"/>
            <c:dispEq val="0"/>
          </c:trendline>
          <c:trendline>
            <c:trendlineType val="linear"/>
            <c:dispRSqr val="0"/>
            <c:dispEq val="0"/>
          </c:trendline>
          <c:trendline>
            <c:trendlineType val="linear"/>
            <c:dispRSqr val="0"/>
            <c:dispEq val="0"/>
          </c:trendline>
          <c:trendline>
            <c:trendlineType val="linear"/>
            <c:dispRSqr val="0"/>
            <c:dispEq val="0"/>
          </c:trendline>
          <c:xVal>
            <c:numRef>
              <c:f>'Regression - Finished Chart'!$E$8:$E$17</c:f>
              <c:numCache>
                <c:formatCode>"$"#,##0</c:formatCode>
                <c:ptCount val="10"/>
                <c:pt idx="0">
                  <c:v>30</c:v>
                </c:pt>
                <c:pt idx="1">
                  <c:v>40</c:v>
                </c:pt>
                <c:pt idx="2">
                  <c:v>40</c:v>
                </c:pt>
                <c:pt idx="3">
                  <c:v>50</c:v>
                </c:pt>
                <c:pt idx="4">
                  <c:v>60</c:v>
                </c:pt>
                <c:pt idx="5">
                  <c:v>70</c:v>
                </c:pt>
                <c:pt idx="6">
                  <c:v>70</c:v>
                </c:pt>
                <c:pt idx="7">
                  <c:v>70</c:v>
                </c:pt>
                <c:pt idx="8">
                  <c:v>80</c:v>
                </c:pt>
                <c:pt idx="9">
                  <c:v>90</c:v>
                </c:pt>
              </c:numCache>
            </c:numRef>
          </c:xVal>
          <c:yVal>
            <c:numRef>
              <c:f>'Regression - Finished Chart'!$F$8:$F$17</c:f>
              <c:numCache>
                <c:formatCode>"$"#,##0.0</c:formatCode>
                <c:ptCount val="10"/>
                <c:pt idx="0">
                  <c:v>184.4</c:v>
                </c:pt>
                <c:pt idx="1">
                  <c:v>279.10000000000002</c:v>
                </c:pt>
                <c:pt idx="2">
                  <c:v>244</c:v>
                </c:pt>
                <c:pt idx="3">
                  <c:v>314.2</c:v>
                </c:pt>
                <c:pt idx="4">
                  <c:v>382.2</c:v>
                </c:pt>
                <c:pt idx="5">
                  <c:v>450.2</c:v>
                </c:pt>
                <c:pt idx="6">
                  <c:v>423.6</c:v>
                </c:pt>
                <c:pt idx="7">
                  <c:v>410.2</c:v>
                </c:pt>
                <c:pt idx="8">
                  <c:v>500.4</c:v>
                </c:pt>
                <c:pt idx="9">
                  <c:v>505.3</c:v>
                </c:pt>
              </c:numCache>
            </c:numRef>
          </c:yVal>
          <c:smooth val="0"/>
          <c:extLst>
            <c:ext xmlns:c16="http://schemas.microsoft.com/office/drawing/2014/chart" uri="{C3380CC4-5D6E-409C-BE32-E72D297353CC}">
              <c16:uniqueId val="{00000000-17D5-480F-9252-23B27B4EDFC5}"/>
            </c:ext>
          </c:extLst>
        </c:ser>
        <c:dLbls>
          <c:showLegendKey val="0"/>
          <c:showVal val="0"/>
          <c:showCatName val="0"/>
          <c:showSerName val="0"/>
          <c:showPercent val="0"/>
          <c:showBubbleSize val="0"/>
        </c:dLbls>
        <c:axId val="413340224"/>
        <c:axId val="413340616"/>
      </c:scatterChart>
      <c:valAx>
        <c:axId val="413340224"/>
        <c:scaling>
          <c:orientation val="minMax"/>
          <c:min val="20"/>
        </c:scaling>
        <c:delete val="0"/>
        <c:axPos val="b"/>
        <c:title>
          <c:tx>
            <c:rich>
              <a:bodyPr/>
              <a:lstStyle/>
              <a:p>
                <a:pPr>
                  <a:defRPr sz="1100">
                    <a:latin typeface="Arial" pitchFamily="34" charset="0"/>
                    <a:cs typeface="Arial" pitchFamily="34" charset="0"/>
                  </a:defRPr>
                </a:pPr>
                <a:r>
                  <a:rPr lang="en-US" sz="1100">
                    <a:latin typeface="Arial" pitchFamily="34" charset="0"/>
                    <a:cs typeface="Arial" pitchFamily="34" charset="0"/>
                  </a:rPr>
                  <a:t>Advertising Budget, $000's</a:t>
                </a:r>
              </a:p>
            </c:rich>
          </c:tx>
          <c:overlay val="0"/>
        </c:title>
        <c:numFmt formatCode="&quot;$&quot;#,##0" sourceLinked="0"/>
        <c:majorTickMark val="out"/>
        <c:minorTickMark val="none"/>
        <c:tickLblPos val="nextTo"/>
        <c:txPr>
          <a:bodyPr/>
          <a:lstStyle/>
          <a:p>
            <a:pPr>
              <a:defRPr b="1">
                <a:latin typeface="Arial" pitchFamily="34" charset="0"/>
                <a:cs typeface="Arial" pitchFamily="34" charset="0"/>
              </a:defRPr>
            </a:pPr>
            <a:endParaRPr lang="en-US"/>
          </a:p>
        </c:txPr>
        <c:crossAx val="413340616"/>
        <c:crosses val="autoZero"/>
        <c:crossBetween val="midCat"/>
      </c:valAx>
      <c:valAx>
        <c:axId val="413340616"/>
        <c:scaling>
          <c:orientation val="minMax"/>
          <c:min val="0"/>
        </c:scaling>
        <c:delete val="0"/>
        <c:axPos val="l"/>
        <c:majorGridlines/>
        <c:title>
          <c:tx>
            <c:rich>
              <a:bodyPr rot="-5400000" vert="horz"/>
              <a:lstStyle/>
              <a:p>
                <a:pPr>
                  <a:defRPr sz="1100">
                    <a:latin typeface="Arial" pitchFamily="34" charset="0"/>
                    <a:cs typeface="Arial" pitchFamily="34" charset="0"/>
                  </a:defRPr>
                </a:pPr>
                <a:r>
                  <a:rPr lang="en-US" sz="1100">
                    <a:latin typeface="Arial" pitchFamily="34" charset="0"/>
                    <a:cs typeface="Arial" pitchFamily="34" charset="0"/>
                  </a:rPr>
                  <a:t>Sales Levels, $000's</a:t>
                </a:r>
              </a:p>
            </c:rich>
          </c:tx>
          <c:overlay val="0"/>
        </c:title>
        <c:numFmt formatCode="_(&quot;$&quot;* #,##0_);_(&quot;$&quot;* \(#,##0\);_(&quot;$&quot;* &quot;-&quot;_);_(@_)" sourceLinked="0"/>
        <c:majorTickMark val="out"/>
        <c:minorTickMark val="none"/>
        <c:tickLblPos val="nextTo"/>
        <c:txPr>
          <a:bodyPr/>
          <a:lstStyle/>
          <a:p>
            <a:pPr>
              <a:defRPr b="1">
                <a:latin typeface="Arial" pitchFamily="34" charset="0"/>
                <a:cs typeface="Arial" pitchFamily="34" charset="0"/>
              </a:defRPr>
            </a:pPr>
            <a:endParaRPr lang="en-US"/>
          </a:p>
        </c:txPr>
        <c:crossAx val="413340224"/>
        <c:crosses val="autoZero"/>
        <c:crossBetween val="midCat"/>
      </c:valAx>
      <c:spPr>
        <a:solidFill>
          <a:schemeClr val="bg2">
            <a:lumMod val="75000"/>
          </a:schemeClr>
        </a:solidFill>
      </c:spPr>
    </c:plotArea>
    <c:plotVisOnly val="1"/>
    <c:dispBlanksAs val="gap"/>
    <c:showDLblsOverMax val="0"/>
  </c:chart>
  <c:spPr>
    <a:solidFill>
      <a:schemeClr val="bg1">
        <a:lumMod val="85000"/>
      </a:schemeClr>
    </a:solidFill>
  </c:spPr>
  <c:printSettings>
    <c:headerFooter/>
    <c:pageMargins b="0.75000000000000444" l="0.70000000000000062" r="0.70000000000000062" t="0.75000000000000444" header="0.30000000000000032" footer="0.30000000000000032"/>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scatterChart>
        <c:scatterStyle val="smoothMarker"/>
        <c:varyColors val="0"/>
        <c:ser>
          <c:idx val="0"/>
          <c:order val="0"/>
          <c:tx>
            <c:strRef>
              <c:f>'Example of XY-Scatter Charting'!$C$9</c:f>
              <c:strCache>
                <c:ptCount val="1"/>
                <c:pt idx="0">
                  <c:v>f(x)</c:v>
                </c:pt>
              </c:strCache>
            </c:strRef>
          </c:tx>
          <c:xVal>
            <c:numRef>
              <c:f>'Example of XY-Scatter Charting'!$B$10:$B$26</c:f>
              <c:numCache>
                <c:formatCode>0.00</c:formatCode>
                <c:ptCount val="17"/>
                <c:pt idx="0">
                  <c:v>1</c:v>
                </c:pt>
                <c:pt idx="1">
                  <c:v>1.25</c:v>
                </c:pt>
                <c:pt idx="2">
                  <c:v>1.5</c:v>
                </c:pt>
                <c:pt idx="3">
                  <c:v>1.75</c:v>
                </c:pt>
                <c:pt idx="4">
                  <c:v>2</c:v>
                </c:pt>
                <c:pt idx="5">
                  <c:v>2.25</c:v>
                </c:pt>
                <c:pt idx="6">
                  <c:v>2.5</c:v>
                </c:pt>
                <c:pt idx="7">
                  <c:v>2.75</c:v>
                </c:pt>
                <c:pt idx="8">
                  <c:v>3</c:v>
                </c:pt>
                <c:pt idx="9">
                  <c:v>3.25</c:v>
                </c:pt>
                <c:pt idx="10">
                  <c:v>3.5</c:v>
                </c:pt>
                <c:pt idx="11">
                  <c:v>3.75</c:v>
                </c:pt>
                <c:pt idx="12">
                  <c:v>4</c:v>
                </c:pt>
                <c:pt idx="13">
                  <c:v>4.25</c:v>
                </c:pt>
                <c:pt idx="14">
                  <c:v>4.5</c:v>
                </c:pt>
                <c:pt idx="15">
                  <c:v>4.75</c:v>
                </c:pt>
                <c:pt idx="16">
                  <c:v>5</c:v>
                </c:pt>
              </c:numCache>
            </c:numRef>
          </c:xVal>
          <c:yVal>
            <c:numRef>
              <c:f>'Example of XY-Scatter Charting'!$C$10:$C$26</c:f>
              <c:numCache>
                <c:formatCode>0.00</c:formatCode>
                <c:ptCount val="17"/>
                <c:pt idx="0">
                  <c:v>0</c:v>
                </c:pt>
                <c:pt idx="1">
                  <c:v>3.3837890625</c:v>
                </c:pt>
                <c:pt idx="2">
                  <c:v>3.28125</c:v>
                </c:pt>
                <c:pt idx="3">
                  <c:v>1.7138671875</c:v>
                </c:pt>
                <c:pt idx="4">
                  <c:v>0</c:v>
                </c:pt>
                <c:pt idx="5">
                  <c:v>-1.1279296875</c:v>
                </c:pt>
                <c:pt idx="6">
                  <c:v>-1.40625</c:v>
                </c:pt>
                <c:pt idx="7">
                  <c:v>-0.9228515625</c:v>
                </c:pt>
                <c:pt idx="8">
                  <c:v>0</c:v>
                </c:pt>
                <c:pt idx="9">
                  <c:v>0.9228515625</c:v>
                </c:pt>
                <c:pt idx="10">
                  <c:v>1.40625</c:v>
                </c:pt>
                <c:pt idx="11">
                  <c:v>1.1279296875</c:v>
                </c:pt>
                <c:pt idx="12">
                  <c:v>0</c:v>
                </c:pt>
                <c:pt idx="13">
                  <c:v>-1.7138671875</c:v>
                </c:pt>
                <c:pt idx="14">
                  <c:v>-3.28125</c:v>
                </c:pt>
                <c:pt idx="15">
                  <c:v>-3.3837890625</c:v>
                </c:pt>
                <c:pt idx="16">
                  <c:v>0</c:v>
                </c:pt>
              </c:numCache>
            </c:numRef>
          </c:yVal>
          <c:smooth val="1"/>
          <c:extLst>
            <c:ext xmlns:c16="http://schemas.microsoft.com/office/drawing/2014/chart" uri="{C3380CC4-5D6E-409C-BE32-E72D297353CC}">
              <c16:uniqueId val="{00000000-75BC-467D-92D1-049EE8AF252F}"/>
            </c:ext>
          </c:extLst>
        </c:ser>
        <c:dLbls>
          <c:showLegendKey val="0"/>
          <c:showVal val="0"/>
          <c:showCatName val="0"/>
          <c:showSerName val="0"/>
          <c:showPercent val="0"/>
          <c:showBubbleSize val="0"/>
        </c:dLbls>
        <c:axId val="413341400"/>
        <c:axId val="413341792"/>
      </c:scatterChart>
      <c:valAx>
        <c:axId val="413341400"/>
        <c:scaling>
          <c:orientation val="minMax"/>
        </c:scaling>
        <c:delete val="0"/>
        <c:axPos val="b"/>
        <c:numFmt formatCode="0.00" sourceLinked="1"/>
        <c:majorTickMark val="out"/>
        <c:minorTickMark val="none"/>
        <c:tickLblPos val="nextTo"/>
        <c:crossAx val="413341792"/>
        <c:crosses val="autoZero"/>
        <c:crossBetween val="midCat"/>
      </c:valAx>
      <c:valAx>
        <c:axId val="413341792"/>
        <c:scaling>
          <c:orientation val="minMax"/>
        </c:scaling>
        <c:delete val="0"/>
        <c:axPos val="l"/>
        <c:majorGridlines/>
        <c:numFmt formatCode="0.00" sourceLinked="1"/>
        <c:majorTickMark val="out"/>
        <c:minorTickMark val="none"/>
        <c:tickLblPos val="nextTo"/>
        <c:crossAx val="413341400"/>
        <c:crosses val="autoZero"/>
        <c:crossBetween val="midCat"/>
      </c:valAx>
    </c:plotArea>
    <c:plotVisOnly val="1"/>
    <c:dispBlanksAs val="gap"/>
    <c:showDLblsOverMax val="0"/>
  </c:chart>
  <c:printSettings>
    <c:headerFooter/>
    <c:pageMargins b="0.75000000000000011" l="0.70000000000000007" r="0.70000000000000007" t="0.75000000000000011" header="0.30000000000000004" footer="0.30000000000000004"/>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tock Chart'!$B$1</c:f>
              <c:strCache>
                <c:ptCount val="1"/>
                <c:pt idx="0">
                  <c:v>volume</c:v>
                </c:pt>
              </c:strCache>
            </c:strRef>
          </c:tx>
          <c:spPr>
            <a:solidFill>
              <a:schemeClr val="accent1"/>
            </a:solidFill>
            <a:ln w="28575">
              <a:noFill/>
            </a:ln>
            <a:effectLst/>
          </c:spPr>
          <c:invertIfNegative val="0"/>
          <c:cat>
            <c:numRef>
              <c:f>'Stock Chart'!$A$2:$A$65</c:f>
              <c:numCache>
                <c:formatCode>m/d/yyyy</c:formatCode>
                <c:ptCount val="64"/>
                <c:pt idx="0">
                  <c:v>43017</c:v>
                </c:pt>
                <c:pt idx="1">
                  <c:v>43018</c:v>
                </c:pt>
                <c:pt idx="2">
                  <c:v>43019</c:v>
                </c:pt>
                <c:pt idx="3">
                  <c:v>43020</c:v>
                </c:pt>
                <c:pt idx="4">
                  <c:v>43021</c:v>
                </c:pt>
                <c:pt idx="5">
                  <c:v>43024</c:v>
                </c:pt>
                <c:pt idx="6">
                  <c:v>43025</c:v>
                </c:pt>
                <c:pt idx="7">
                  <c:v>43026</c:v>
                </c:pt>
                <c:pt idx="8">
                  <c:v>43027</c:v>
                </c:pt>
                <c:pt idx="9">
                  <c:v>43028</c:v>
                </c:pt>
                <c:pt idx="10">
                  <c:v>43031</c:v>
                </c:pt>
                <c:pt idx="11">
                  <c:v>43032</c:v>
                </c:pt>
                <c:pt idx="12">
                  <c:v>43033</c:v>
                </c:pt>
                <c:pt idx="13">
                  <c:v>43034</c:v>
                </c:pt>
                <c:pt idx="14">
                  <c:v>43035</c:v>
                </c:pt>
                <c:pt idx="15">
                  <c:v>43038</c:v>
                </c:pt>
                <c:pt idx="16">
                  <c:v>43039</c:v>
                </c:pt>
                <c:pt idx="17">
                  <c:v>43040</c:v>
                </c:pt>
                <c:pt idx="18">
                  <c:v>43041</c:v>
                </c:pt>
                <c:pt idx="19">
                  <c:v>43042</c:v>
                </c:pt>
                <c:pt idx="20">
                  <c:v>43045</c:v>
                </c:pt>
                <c:pt idx="21">
                  <c:v>43046</c:v>
                </c:pt>
                <c:pt idx="22">
                  <c:v>43047</c:v>
                </c:pt>
                <c:pt idx="23">
                  <c:v>43048</c:v>
                </c:pt>
                <c:pt idx="24">
                  <c:v>43049</c:v>
                </c:pt>
                <c:pt idx="25">
                  <c:v>43052</c:v>
                </c:pt>
                <c:pt idx="26">
                  <c:v>43053</c:v>
                </c:pt>
                <c:pt idx="27">
                  <c:v>43054</c:v>
                </c:pt>
                <c:pt idx="28">
                  <c:v>43055</c:v>
                </c:pt>
                <c:pt idx="29">
                  <c:v>43056</c:v>
                </c:pt>
                <c:pt idx="30">
                  <c:v>43059</c:v>
                </c:pt>
                <c:pt idx="31">
                  <c:v>43060</c:v>
                </c:pt>
                <c:pt idx="32">
                  <c:v>43061</c:v>
                </c:pt>
                <c:pt idx="33">
                  <c:v>43063</c:v>
                </c:pt>
                <c:pt idx="34">
                  <c:v>43066</c:v>
                </c:pt>
                <c:pt idx="35">
                  <c:v>43067</c:v>
                </c:pt>
                <c:pt idx="36">
                  <c:v>43068</c:v>
                </c:pt>
                <c:pt idx="37">
                  <c:v>43069</c:v>
                </c:pt>
                <c:pt idx="38">
                  <c:v>43070</c:v>
                </c:pt>
                <c:pt idx="39">
                  <c:v>43073</c:v>
                </c:pt>
                <c:pt idx="40">
                  <c:v>43074</c:v>
                </c:pt>
                <c:pt idx="41">
                  <c:v>43075</c:v>
                </c:pt>
                <c:pt idx="42">
                  <c:v>43076</c:v>
                </c:pt>
                <c:pt idx="43">
                  <c:v>43077</c:v>
                </c:pt>
                <c:pt idx="44">
                  <c:v>43080</c:v>
                </c:pt>
                <c:pt idx="45">
                  <c:v>43081</c:v>
                </c:pt>
                <c:pt idx="46">
                  <c:v>43082</c:v>
                </c:pt>
                <c:pt idx="47">
                  <c:v>43083</c:v>
                </c:pt>
                <c:pt idx="48">
                  <c:v>43084</c:v>
                </c:pt>
                <c:pt idx="49">
                  <c:v>43087</c:v>
                </c:pt>
                <c:pt idx="50">
                  <c:v>43088</c:v>
                </c:pt>
                <c:pt idx="51">
                  <c:v>43089</c:v>
                </c:pt>
                <c:pt idx="52">
                  <c:v>43090</c:v>
                </c:pt>
                <c:pt idx="53">
                  <c:v>43091</c:v>
                </c:pt>
                <c:pt idx="54">
                  <c:v>43095</c:v>
                </c:pt>
                <c:pt idx="55">
                  <c:v>43096</c:v>
                </c:pt>
                <c:pt idx="56">
                  <c:v>43097</c:v>
                </c:pt>
                <c:pt idx="57">
                  <c:v>43098</c:v>
                </c:pt>
                <c:pt idx="58">
                  <c:v>43102</c:v>
                </c:pt>
                <c:pt idx="59">
                  <c:v>43103</c:v>
                </c:pt>
                <c:pt idx="60">
                  <c:v>43104</c:v>
                </c:pt>
                <c:pt idx="61">
                  <c:v>43105</c:v>
                </c:pt>
                <c:pt idx="62">
                  <c:v>43108</c:v>
                </c:pt>
                <c:pt idx="63">
                  <c:v>43109</c:v>
                </c:pt>
              </c:numCache>
            </c:numRef>
          </c:cat>
          <c:val>
            <c:numRef>
              <c:f>'Stock Chart'!$B$2:$B$65</c:f>
              <c:numCache>
                <c:formatCode>General</c:formatCode>
                <c:ptCount val="64"/>
                <c:pt idx="0">
                  <c:v>890620</c:v>
                </c:pt>
                <c:pt idx="1">
                  <c:v>968113</c:v>
                </c:pt>
                <c:pt idx="2">
                  <c:v>1692843</c:v>
                </c:pt>
                <c:pt idx="3">
                  <c:v>1278357</c:v>
                </c:pt>
                <c:pt idx="4">
                  <c:v>1169584</c:v>
                </c:pt>
                <c:pt idx="5">
                  <c:v>910246</c:v>
                </c:pt>
                <c:pt idx="6">
                  <c:v>1290152</c:v>
                </c:pt>
                <c:pt idx="7">
                  <c:v>1057285</c:v>
                </c:pt>
                <c:pt idx="8">
                  <c:v>1312706</c:v>
                </c:pt>
                <c:pt idx="9">
                  <c:v>1176177</c:v>
                </c:pt>
                <c:pt idx="10">
                  <c:v>1471544</c:v>
                </c:pt>
                <c:pt idx="11">
                  <c:v>1206074</c:v>
                </c:pt>
                <c:pt idx="12">
                  <c:v>1210368</c:v>
                </c:pt>
                <c:pt idx="13">
                  <c:v>2027218</c:v>
                </c:pt>
                <c:pt idx="14">
                  <c:v>5165922</c:v>
                </c:pt>
                <c:pt idx="15">
                  <c:v>2083490</c:v>
                </c:pt>
                <c:pt idx="16">
                  <c:v>1331265</c:v>
                </c:pt>
                <c:pt idx="17">
                  <c:v>1371619</c:v>
                </c:pt>
                <c:pt idx="18">
                  <c:v>1048584</c:v>
                </c:pt>
                <c:pt idx="19">
                  <c:v>1075134</c:v>
                </c:pt>
                <c:pt idx="20">
                  <c:v>1124757</c:v>
                </c:pt>
                <c:pt idx="21">
                  <c:v>1112123</c:v>
                </c:pt>
                <c:pt idx="22">
                  <c:v>1088395</c:v>
                </c:pt>
                <c:pt idx="23">
                  <c:v>1244701</c:v>
                </c:pt>
                <c:pt idx="24">
                  <c:v>720674</c:v>
                </c:pt>
                <c:pt idx="25">
                  <c:v>885565</c:v>
                </c:pt>
                <c:pt idx="26">
                  <c:v>958708</c:v>
                </c:pt>
                <c:pt idx="27">
                  <c:v>847932</c:v>
                </c:pt>
                <c:pt idx="28">
                  <c:v>1129424</c:v>
                </c:pt>
                <c:pt idx="29">
                  <c:v>1366936</c:v>
                </c:pt>
                <c:pt idx="30">
                  <c:v>898389</c:v>
                </c:pt>
                <c:pt idx="31">
                  <c:v>1096161</c:v>
                </c:pt>
                <c:pt idx="32">
                  <c:v>746351</c:v>
                </c:pt>
                <c:pt idx="33">
                  <c:v>536996</c:v>
                </c:pt>
                <c:pt idx="34">
                  <c:v>1307471</c:v>
                </c:pt>
                <c:pt idx="35">
                  <c:v>1421027</c:v>
                </c:pt>
                <c:pt idx="36">
                  <c:v>2442974</c:v>
                </c:pt>
                <c:pt idx="37">
                  <c:v>1723003</c:v>
                </c:pt>
                <c:pt idx="38">
                  <c:v>1908962</c:v>
                </c:pt>
                <c:pt idx="39">
                  <c:v>1906058</c:v>
                </c:pt>
                <c:pt idx="40">
                  <c:v>2066247</c:v>
                </c:pt>
                <c:pt idx="41">
                  <c:v>1258496</c:v>
                </c:pt>
                <c:pt idx="42">
                  <c:v>1458145</c:v>
                </c:pt>
                <c:pt idx="43">
                  <c:v>1288419</c:v>
                </c:pt>
                <c:pt idx="44">
                  <c:v>1190527</c:v>
                </c:pt>
                <c:pt idx="45">
                  <c:v>1279511</c:v>
                </c:pt>
                <c:pt idx="46">
                  <c:v>1220364</c:v>
                </c:pt>
                <c:pt idx="47">
                  <c:v>1558684</c:v>
                </c:pt>
                <c:pt idx="48">
                  <c:v>3275091</c:v>
                </c:pt>
                <c:pt idx="49">
                  <c:v>1552016</c:v>
                </c:pt>
                <c:pt idx="50">
                  <c:v>1307894</c:v>
                </c:pt>
                <c:pt idx="51">
                  <c:v>1268285</c:v>
                </c:pt>
                <c:pt idx="52">
                  <c:v>986548</c:v>
                </c:pt>
                <c:pt idx="53">
                  <c:v>755089</c:v>
                </c:pt>
                <c:pt idx="54">
                  <c:v>761097</c:v>
                </c:pt>
                <c:pt idx="55">
                  <c:v>1271780</c:v>
                </c:pt>
                <c:pt idx="56">
                  <c:v>833011</c:v>
                </c:pt>
                <c:pt idx="57">
                  <c:v>886845</c:v>
                </c:pt>
                <c:pt idx="58">
                  <c:v>1236401</c:v>
                </c:pt>
                <c:pt idx="59">
                  <c:v>1429757</c:v>
                </c:pt>
                <c:pt idx="60">
                  <c:v>1002945</c:v>
                </c:pt>
                <c:pt idx="61">
                  <c:v>1279990</c:v>
                </c:pt>
                <c:pt idx="62">
                  <c:v>1046767</c:v>
                </c:pt>
                <c:pt idx="63">
                  <c:v>900089</c:v>
                </c:pt>
              </c:numCache>
            </c:numRef>
          </c:val>
          <c:extLst>
            <c:ext xmlns:c16="http://schemas.microsoft.com/office/drawing/2014/chart" uri="{C3380CC4-5D6E-409C-BE32-E72D297353CC}">
              <c16:uniqueId val="{00000000-BE17-4BCA-AF41-374FEBB9D0B1}"/>
            </c:ext>
          </c:extLst>
        </c:ser>
        <c:dLbls>
          <c:showLegendKey val="0"/>
          <c:showVal val="0"/>
          <c:showCatName val="0"/>
          <c:showSerName val="0"/>
          <c:showPercent val="0"/>
          <c:showBubbleSize val="0"/>
        </c:dLbls>
        <c:gapWidth val="150"/>
        <c:axId val="1094257631"/>
        <c:axId val="1094254719"/>
      </c:barChart>
      <c:stockChart>
        <c:ser>
          <c:idx val="1"/>
          <c:order val="1"/>
          <c:tx>
            <c:strRef>
              <c:f>'Stock Chart'!$C$1</c:f>
              <c:strCache>
                <c:ptCount val="1"/>
                <c:pt idx="0">
                  <c:v>open</c:v>
                </c:pt>
              </c:strCache>
            </c:strRef>
          </c:tx>
          <c:spPr>
            <a:ln w="28575" cap="rnd">
              <a:noFill/>
              <a:round/>
            </a:ln>
            <a:effectLst/>
          </c:spPr>
          <c:marker>
            <c:symbol val="none"/>
          </c:marker>
          <c:cat>
            <c:numRef>
              <c:f>'Stock Chart'!$A$2:$A$65</c:f>
              <c:numCache>
                <c:formatCode>m/d/yyyy</c:formatCode>
                <c:ptCount val="64"/>
                <c:pt idx="0">
                  <c:v>43017</c:v>
                </c:pt>
                <c:pt idx="1">
                  <c:v>43018</c:v>
                </c:pt>
                <c:pt idx="2">
                  <c:v>43019</c:v>
                </c:pt>
                <c:pt idx="3">
                  <c:v>43020</c:v>
                </c:pt>
                <c:pt idx="4">
                  <c:v>43021</c:v>
                </c:pt>
                <c:pt idx="5">
                  <c:v>43024</c:v>
                </c:pt>
                <c:pt idx="6">
                  <c:v>43025</c:v>
                </c:pt>
                <c:pt idx="7">
                  <c:v>43026</c:v>
                </c:pt>
                <c:pt idx="8">
                  <c:v>43027</c:v>
                </c:pt>
                <c:pt idx="9">
                  <c:v>43028</c:v>
                </c:pt>
                <c:pt idx="10">
                  <c:v>43031</c:v>
                </c:pt>
                <c:pt idx="11">
                  <c:v>43032</c:v>
                </c:pt>
                <c:pt idx="12">
                  <c:v>43033</c:v>
                </c:pt>
                <c:pt idx="13">
                  <c:v>43034</c:v>
                </c:pt>
                <c:pt idx="14">
                  <c:v>43035</c:v>
                </c:pt>
                <c:pt idx="15">
                  <c:v>43038</c:v>
                </c:pt>
                <c:pt idx="16">
                  <c:v>43039</c:v>
                </c:pt>
                <c:pt idx="17">
                  <c:v>43040</c:v>
                </c:pt>
                <c:pt idx="18">
                  <c:v>43041</c:v>
                </c:pt>
                <c:pt idx="19">
                  <c:v>43042</c:v>
                </c:pt>
                <c:pt idx="20">
                  <c:v>43045</c:v>
                </c:pt>
                <c:pt idx="21">
                  <c:v>43046</c:v>
                </c:pt>
                <c:pt idx="22">
                  <c:v>43047</c:v>
                </c:pt>
                <c:pt idx="23">
                  <c:v>43048</c:v>
                </c:pt>
                <c:pt idx="24">
                  <c:v>43049</c:v>
                </c:pt>
                <c:pt idx="25">
                  <c:v>43052</c:v>
                </c:pt>
                <c:pt idx="26">
                  <c:v>43053</c:v>
                </c:pt>
                <c:pt idx="27">
                  <c:v>43054</c:v>
                </c:pt>
                <c:pt idx="28">
                  <c:v>43055</c:v>
                </c:pt>
                <c:pt idx="29">
                  <c:v>43056</c:v>
                </c:pt>
                <c:pt idx="30">
                  <c:v>43059</c:v>
                </c:pt>
                <c:pt idx="31">
                  <c:v>43060</c:v>
                </c:pt>
                <c:pt idx="32">
                  <c:v>43061</c:v>
                </c:pt>
                <c:pt idx="33">
                  <c:v>43063</c:v>
                </c:pt>
                <c:pt idx="34">
                  <c:v>43066</c:v>
                </c:pt>
                <c:pt idx="35">
                  <c:v>43067</c:v>
                </c:pt>
                <c:pt idx="36">
                  <c:v>43068</c:v>
                </c:pt>
                <c:pt idx="37">
                  <c:v>43069</c:v>
                </c:pt>
                <c:pt idx="38">
                  <c:v>43070</c:v>
                </c:pt>
                <c:pt idx="39">
                  <c:v>43073</c:v>
                </c:pt>
                <c:pt idx="40">
                  <c:v>43074</c:v>
                </c:pt>
                <c:pt idx="41">
                  <c:v>43075</c:v>
                </c:pt>
                <c:pt idx="42">
                  <c:v>43076</c:v>
                </c:pt>
                <c:pt idx="43">
                  <c:v>43077</c:v>
                </c:pt>
                <c:pt idx="44">
                  <c:v>43080</c:v>
                </c:pt>
                <c:pt idx="45">
                  <c:v>43081</c:v>
                </c:pt>
                <c:pt idx="46">
                  <c:v>43082</c:v>
                </c:pt>
                <c:pt idx="47">
                  <c:v>43083</c:v>
                </c:pt>
                <c:pt idx="48">
                  <c:v>43084</c:v>
                </c:pt>
                <c:pt idx="49">
                  <c:v>43087</c:v>
                </c:pt>
                <c:pt idx="50">
                  <c:v>43088</c:v>
                </c:pt>
                <c:pt idx="51">
                  <c:v>43089</c:v>
                </c:pt>
                <c:pt idx="52">
                  <c:v>43090</c:v>
                </c:pt>
                <c:pt idx="53">
                  <c:v>43091</c:v>
                </c:pt>
                <c:pt idx="54">
                  <c:v>43095</c:v>
                </c:pt>
                <c:pt idx="55">
                  <c:v>43096</c:v>
                </c:pt>
                <c:pt idx="56">
                  <c:v>43097</c:v>
                </c:pt>
                <c:pt idx="57">
                  <c:v>43098</c:v>
                </c:pt>
                <c:pt idx="58">
                  <c:v>43102</c:v>
                </c:pt>
                <c:pt idx="59">
                  <c:v>43103</c:v>
                </c:pt>
                <c:pt idx="60">
                  <c:v>43104</c:v>
                </c:pt>
                <c:pt idx="61">
                  <c:v>43105</c:v>
                </c:pt>
                <c:pt idx="62">
                  <c:v>43108</c:v>
                </c:pt>
                <c:pt idx="63">
                  <c:v>43109</c:v>
                </c:pt>
              </c:numCache>
            </c:numRef>
          </c:cat>
          <c:val>
            <c:numRef>
              <c:f>'Stock Chart'!$C$2:$C$65</c:f>
              <c:numCache>
                <c:formatCode>General</c:formatCode>
                <c:ptCount val="64"/>
                <c:pt idx="0">
                  <c:v>980</c:v>
                </c:pt>
                <c:pt idx="1">
                  <c:v>980</c:v>
                </c:pt>
                <c:pt idx="2">
                  <c:v>973.72</c:v>
                </c:pt>
                <c:pt idx="3">
                  <c:v>987.45</c:v>
                </c:pt>
                <c:pt idx="4">
                  <c:v>992</c:v>
                </c:pt>
                <c:pt idx="5">
                  <c:v>992.1</c:v>
                </c:pt>
                <c:pt idx="6">
                  <c:v>990.29</c:v>
                </c:pt>
                <c:pt idx="7">
                  <c:v>991.77</c:v>
                </c:pt>
                <c:pt idx="8">
                  <c:v>986</c:v>
                </c:pt>
                <c:pt idx="9">
                  <c:v>989.44</c:v>
                </c:pt>
                <c:pt idx="10">
                  <c:v>989.52</c:v>
                </c:pt>
                <c:pt idx="11">
                  <c:v>970</c:v>
                </c:pt>
                <c:pt idx="12">
                  <c:v>968.37</c:v>
                </c:pt>
                <c:pt idx="13">
                  <c:v>980</c:v>
                </c:pt>
                <c:pt idx="14">
                  <c:v>1009.19</c:v>
                </c:pt>
                <c:pt idx="15">
                  <c:v>1014</c:v>
                </c:pt>
                <c:pt idx="16">
                  <c:v>1015.22</c:v>
                </c:pt>
                <c:pt idx="17">
                  <c:v>1017.21</c:v>
                </c:pt>
                <c:pt idx="18">
                  <c:v>1021.76</c:v>
                </c:pt>
                <c:pt idx="19">
                  <c:v>1022.11</c:v>
                </c:pt>
                <c:pt idx="20">
                  <c:v>1028.99</c:v>
                </c:pt>
                <c:pt idx="21">
                  <c:v>1027.27</c:v>
                </c:pt>
                <c:pt idx="22">
                  <c:v>1030.52</c:v>
                </c:pt>
                <c:pt idx="23">
                  <c:v>1033.99</c:v>
                </c:pt>
                <c:pt idx="24">
                  <c:v>1026.46</c:v>
                </c:pt>
                <c:pt idx="25">
                  <c:v>1023.42</c:v>
                </c:pt>
                <c:pt idx="26">
                  <c:v>1022.59</c:v>
                </c:pt>
                <c:pt idx="27">
                  <c:v>1019.21</c:v>
                </c:pt>
                <c:pt idx="28">
                  <c:v>1022.52</c:v>
                </c:pt>
                <c:pt idx="29">
                  <c:v>1034.01</c:v>
                </c:pt>
                <c:pt idx="30">
                  <c:v>1020.26</c:v>
                </c:pt>
                <c:pt idx="31">
                  <c:v>1023.31</c:v>
                </c:pt>
                <c:pt idx="32">
                  <c:v>1035</c:v>
                </c:pt>
                <c:pt idx="33">
                  <c:v>1035.8699999999999</c:v>
                </c:pt>
                <c:pt idx="34">
                  <c:v>1040</c:v>
                </c:pt>
                <c:pt idx="35">
                  <c:v>1055.0899999999999</c:v>
                </c:pt>
                <c:pt idx="36">
                  <c:v>1042.68</c:v>
                </c:pt>
                <c:pt idx="37">
                  <c:v>1022.37</c:v>
                </c:pt>
                <c:pt idx="38">
                  <c:v>1015.8</c:v>
                </c:pt>
                <c:pt idx="39">
                  <c:v>1012.66</c:v>
                </c:pt>
                <c:pt idx="40">
                  <c:v>995.94</c:v>
                </c:pt>
                <c:pt idx="41">
                  <c:v>1001.5</c:v>
                </c:pt>
                <c:pt idx="42">
                  <c:v>1020.43</c:v>
                </c:pt>
                <c:pt idx="43">
                  <c:v>1037.49</c:v>
                </c:pt>
                <c:pt idx="44">
                  <c:v>1035.5</c:v>
                </c:pt>
                <c:pt idx="45">
                  <c:v>1039.6300000000001</c:v>
                </c:pt>
                <c:pt idx="46">
                  <c:v>1046.1199999999999</c:v>
                </c:pt>
                <c:pt idx="47">
                  <c:v>1045</c:v>
                </c:pt>
                <c:pt idx="48">
                  <c:v>1054.6099999999999</c:v>
                </c:pt>
                <c:pt idx="49">
                  <c:v>1066.08</c:v>
                </c:pt>
                <c:pt idx="50">
                  <c:v>1075.2</c:v>
                </c:pt>
                <c:pt idx="51">
                  <c:v>1071.78</c:v>
                </c:pt>
                <c:pt idx="52">
                  <c:v>1064.95</c:v>
                </c:pt>
                <c:pt idx="53">
                  <c:v>1061.1099999999999</c:v>
                </c:pt>
                <c:pt idx="54">
                  <c:v>1058.07</c:v>
                </c:pt>
                <c:pt idx="55">
                  <c:v>1057.3900000000001</c:v>
                </c:pt>
                <c:pt idx="56">
                  <c:v>1051.5999999999999</c:v>
                </c:pt>
                <c:pt idx="57">
                  <c:v>1046.72</c:v>
                </c:pt>
                <c:pt idx="58">
                  <c:v>1048.3399999999999</c:v>
                </c:pt>
                <c:pt idx="59">
                  <c:v>1064.31</c:v>
                </c:pt>
                <c:pt idx="60">
                  <c:v>1088</c:v>
                </c:pt>
                <c:pt idx="61">
                  <c:v>1094</c:v>
                </c:pt>
                <c:pt idx="62">
                  <c:v>1102.23</c:v>
                </c:pt>
                <c:pt idx="63">
                  <c:v>1109.4000000000001</c:v>
                </c:pt>
              </c:numCache>
            </c:numRef>
          </c:val>
          <c:smooth val="0"/>
          <c:extLst>
            <c:ext xmlns:c16="http://schemas.microsoft.com/office/drawing/2014/chart" uri="{C3380CC4-5D6E-409C-BE32-E72D297353CC}">
              <c16:uniqueId val="{00000001-BE17-4BCA-AF41-374FEBB9D0B1}"/>
            </c:ext>
          </c:extLst>
        </c:ser>
        <c:ser>
          <c:idx val="2"/>
          <c:order val="2"/>
          <c:tx>
            <c:strRef>
              <c:f>'Stock Chart'!$D$1</c:f>
              <c:strCache>
                <c:ptCount val="1"/>
                <c:pt idx="0">
                  <c:v>high</c:v>
                </c:pt>
              </c:strCache>
            </c:strRef>
          </c:tx>
          <c:spPr>
            <a:ln w="28575" cap="rnd">
              <a:noFill/>
              <a:round/>
            </a:ln>
            <a:effectLst/>
          </c:spPr>
          <c:marker>
            <c:symbol val="none"/>
          </c:marker>
          <c:cat>
            <c:numRef>
              <c:f>'Stock Chart'!$A$2:$A$65</c:f>
              <c:numCache>
                <c:formatCode>m/d/yyyy</c:formatCode>
                <c:ptCount val="64"/>
                <c:pt idx="0">
                  <c:v>43017</c:v>
                </c:pt>
                <c:pt idx="1">
                  <c:v>43018</c:v>
                </c:pt>
                <c:pt idx="2">
                  <c:v>43019</c:v>
                </c:pt>
                <c:pt idx="3">
                  <c:v>43020</c:v>
                </c:pt>
                <c:pt idx="4">
                  <c:v>43021</c:v>
                </c:pt>
                <c:pt idx="5">
                  <c:v>43024</c:v>
                </c:pt>
                <c:pt idx="6">
                  <c:v>43025</c:v>
                </c:pt>
                <c:pt idx="7">
                  <c:v>43026</c:v>
                </c:pt>
                <c:pt idx="8">
                  <c:v>43027</c:v>
                </c:pt>
                <c:pt idx="9">
                  <c:v>43028</c:v>
                </c:pt>
                <c:pt idx="10">
                  <c:v>43031</c:v>
                </c:pt>
                <c:pt idx="11">
                  <c:v>43032</c:v>
                </c:pt>
                <c:pt idx="12">
                  <c:v>43033</c:v>
                </c:pt>
                <c:pt idx="13">
                  <c:v>43034</c:v>
                </c:pt>
                <c:pt idx="14">
                  <c:v>43035</c:v>
                </c:pt>
                <c:pt idx="15">
                  <c:v>43038</c:v>
                </c:pt>
                <c:pt idx="16">
                  <c:v>43039</c:v>
                </c:pt>
                <c:pt idx="17">
                  <c:v>43040</c:v>
                </c:pt>
                <c:pt idx="18">
                  <c:v>43041</c:v>
                </c:pt>
                <c:pt idx="19">
                  <c:v>43042</c:v>
                </c:pt>
                <c:pt idx="20">
                  <c:v>43045</c:v>
                </c:pt>
                <c:pt idx="21">
                  <c:v>43046</c:v>
                </c:pt>
                <c:pt idx="22">
                  <c:v>43047</c:v>
                </c:pt>
                <c:pt idx="23">
                  <c:v>43048</c:v>
                </c:pt>
                <c:pt idx="24">
                  <c:v>43049</c:v>
                </c:pt>
                <c:pt idx="25">
                  <c:v>43052</c:v>
                </c:pt>
                <c:pt idx="26">
                  <c:v>43053</c:v>
                </c:pt>
                <c:pt idx="27">
                  <c:v>43054</c:v>
                </c:pt>
                <c:pt idx="28">
                  <c:v>43055</c:v>
                </c:pt>
                <c:pt idx="29">
                  <c:v>43056</c:v>
                </c:pt>
                <c:pt idx="30">
                  <c:v>43059</c:v>
                </c:pt>
                <c:pt idx="31">
                  <c:v>43060</c:v>
                </c:pt>
                <c:pt idx="32">
                  <c:v>43061</c:v>
                </c:pt>
                <c:pt idx="33">
                  <c:v>43063</c:v>
                </c:pt>
                <c:pt idx="34">
                  <c:v>43066</c:v>
                </c:pt>
                <c:pt idx="35">
                  <c:v>43067</c:v>
                </c:pt>
                <c:pt idx="36">
                  <c:v>43068</c:v>
                </c:pt>
                <c:pt idx="37">
                  <c:v>43069</c:v>
                </c:pt>
                <c:pt idx="38">
                  <c:v>43070</c:v>
                </c:pt>
                <c:pt idx="39">
                  <c:v>43073</c:v>
                </c:pt>
                <c:pt idx="40">
                  <c:v>43074</c:v>
                </c:pt>
                <c:pt idx="41">
                  <c:v>43075</c:v>
                </c:pt>
                <c:pt idx="42">
                  <c:v>43076</c:v>
                </c:pt>
                <c:pt idx="43">
                  <c:v>43077</c:v>
                </c:pt>
                <c:pt idx="44">
                  <c:v>43080</c:v>
                </c:pt>
                <c:pt idx="45">
                  <c:v>43081</c:v>
                </c:pt>
                <c:pt idx="46">
                  <c:v>43082</c:v>
                </c:pt>
                <c:pt idx="47">
                  <c:v>43083</c:v>
                </c:pt>
                <c:pt idx="48">
                  <c:v>43084</c:v>
                </c:pt>
                <c:pt idx="49">
                  <c:v>43087</c:v>
                </c:pt>
                <c:pt idx="50">
                  <c:v>43088</c:v>
                </c:pt>
                <c:pt idx="51">
                  <c:v>43089</c:v>
                </c:pt>
                <c:pt idx="52">
                  <c:v>43090</c:v>
                </c:pt>
                <c:pt idx="53">
                  <c:v>43091</c:v>
                </c:pt>
                <c:pt idx="54">
                  <c:v>43095</c:v>
                </c:pt>
                <c:pt idx="55">
                  <c:v>43096</c:v>
                </c:pt>
                <c:pt idx="56">
                  <c:v>43097</c:v>
                </c:pt>
                <c:pt idx="57">
                  <c:v>43098</c:v>
                </c:pt>
                <c:pt idx="58">
                  <c:v>43102</c:v>
                </c:pt>
                <c:pt idx="59">
                  <c:v>43103</c:v>
                </c:pt>
                <c:pt idx="60">
                  <c:v>43104</c:v>
                </c:pt>
                <c:pt idx="61">
                  <c:v>43105</c:v>
                </c:pt>
                <c:pt idx="62">
                  <c:v>43108</c:v>
                </c:pt>
                <c:pt idx="63">
                  <c:v>43109</c:v>
                </c:pt>
              </c:numCache>
            </c:numRef>
          </c:cat>
          <c:val>
            <c:numRef>
              <c:f>'Stock Chart'!$D$2:$D$65</c:f>
              <c:numCache>
                <c:formatCode>General</c:formatCode>
                <c:ptCount val="64"/>
                <c:pt idx="0">
                  <c:v>985.42499999999995</c:v>
                </c:pt>
                <c:pt idx="1">
                  <c:v>981.57</c:v>
                </c:pt>
                <c:pt idx="2">
                  <c:v>990.71</c:v>
                </c:pt>
                <c:pt idx="3">
                  <c:v>994.12</c:v>
                </c:pt>
                <c:pt idx="4">
                  <c:v>997.21</c:v>
                </c:pt>
                <c:pt idx="5">
                  <c:v>993.90650000000005</c:v>
                </c:pt>
                <c:pt idx="6">
                  <c:v>996.44</c:v>
                </c:pt>
                <c:pt idx="7">
                  <c:v>996.72</c:v>
                </c:pt>
                <c:pt idx="8">
                  <c:v>988.88</c:v>
                </c:pt>
                <c:pt idx="9">
                  <c:v>991</c:v>
                </c:pt>
                <c:pt idx="10">
                  <c:v>989.52</c:v>
                </c:pt>
                <c:pt idx="11">
                  <c:v>972.23</c:v>
                </c:pt>
                <c:pt idx="12">
                  <c:v>976.09</c:v>
                </c:pt>
                <c:pt idx="13">
                  <c:v>987.6</c:v>
                </c:pt>
                <c:pt idx="14">
                  <c:v>1048.3900000000001</c:v>
                </c:pt>
                <c:pt idx="15">
                  <c:v>1024.97</c:v>
                </c:pt>
                <c:pt idx="16">
                  <c:v>1024</c:v>
                </c:pt>
                <c:pt idx="17">
                  <c:v>1029.67</c:v>
                </c:pt>
                <c:pt idx="18">
                  <c:v>1028.0899999999999</c:v>
                </c:pt>
                <c:pt idx="19">
                  <c:v>1032.6500000000001</c:v>
                </c:pt>
                <c:pt idx="20">
                  <c:v>1034.8699999999999</c:v>
                </c:pt>
                <c:pt idx="21">
                  <c:v>1033.97</c:v>
                </c:pt>
                <c:pt idx="22">
                  <c:v>1043.5219999999999</c:v>
                </c:pt>
                <c:pt idx="23">
                  <c:v>1033.99</c:v>
                </c:pt>
                <c:pt idx="24">
                  <c:v>1030.76</c:v>
                </c:pt>
                <c:pt idx="25">
                  <c:v>1031.58</c:v>
                </c:pt>
                <c:pt idx="26">
                  <c:v>1026.81</c:v>
                </c:pt>
                <c:pt idx="27">
                  <c:v>1024.0899999999999</c:v>
                </c:pt>
                <c:pt idx="28">
                  <c:v>1035.92</c:v>
                </c:pt>
                <c:pt idx="29">
                  <c:v>1034.42</c:v>
                </c:pt>
                <c:pt idx="30">
                  <c:v>1022.61</c:v>
                </c:pt>
                <c:pt idx="31">
                  <c:v>1035.1099999999999</c:v>
                </c:pt>
                <c:pt idx="32">
                  <c:v>1039.7059999999999</c:v>
                </c:pt>
                <c:pt idx="33">
                  <c:v>1043.1780000000001</c:v>
                </c:pt>
                <c:pt idx="34">
                  <c:v>1055.46</c:v>
                </c:pt>
                <c:pt idx="35">
                  <c:v>1062.375</c:v>
                </c:pt>
                <c:pt idx="36">
                  <c:v>1044.08</c:v>
                </c:pt>
                <c:pt idx="37">
                  <c:v>1028.4899</c:v>
                </c:pt>
                <c:pt idx="38">
                  <c:v>1022.4897</c:v>
                </c:pt>
                <c:pt idx="39">
                  <c:v>1016.1</c:v>
                </c:pt>
                <c:pt idx="40">
                  <c:v>1020.61</c:v>
                </c:pt>
                <c:pt idx="41">
                  <c:v>1024.97</c:v>
                </c:pt>
                <c:pt idx="42">
                  <c:v>1034.24</c:v>
                </c:pt>
                <c:pt idx="43">
                  <c:v>1042.05</c:v>
                </c:pt>
                <c:pt idx="44">
                  <c:v>1043.8</c:v>
                </c:pt>
                <c:pt idx="45">
                  <c:v>1050.31</c:v>
                </c:pt>
                <c:pt idx="46">
                  <c:v>1046.665</c:v>
                </c:pt>
                <c:pt idx="47">
                  <c:v>1058.5</c:v>
                </c:pt>
                <c:pt idx="48">
                  <c:v>1067.6199999999999</c:v>
                </c:pt>
                <c:pt idx="49">
                  <c:v>1078.49</c:v>
                </c:pt>
                <c:pt idx="50">
                  <c:v>1076.8399999999999</c:v>
                </c:pt>
                <c:pt idx="51">
                  <c:v>1073.3800000000001</c:v>
                </c:pt>
                <c:pt idx="52">
                  <c:v>1069.33</c:v>
                </c:pt>
                <c:pt idx="53">
                  <c:v>1064.2</c:v>
                </c:pt>
                <c:pt idx="54">
                  <c:v>1060.1199999999999</c:v>
                </c:pt>
                <c:pt idx="55">
                  <c:v>1058.3699999999999</c:v>
                </c:pt>
                <c:pt idx="56">
                  <c:v>1054.75</c:v>
                </c:pt>
                <c:pt idx="57">
                  <c:v>1049.7</c:v>
                </c:pt>
                <c:pt idx="58">
                  <c:v>1066.94</c:v>
                </c:pt>
                <c:pt idx="59">
                  <c:v>1086.29</c:v>
                </c:pt>
                <c:pt idx="60">
                  <c:v>1093.5699</c:v>
                </c:pt>
                <c:pt idx="61">
                  <c:v>1104.25</c:v>
                </c:pt>
                <c:pt idx="62">
                  <c:v>1111.27</c:v>
                </c:pt>
                <c:pt idx="63">
                  <c:v>1110.57</c:v>
                </c:pt>
              </c:numCache>
            </c:numRef>
          </c:val>
          <c:smooth val="0"/>
          <c:extLst>
            <c:ext xmlns:c16="http://schemas.microsoft.com/office/drawing/2014/chart" uri="{C3380CC4-5D6E-409C-BE32-E72D297353CC}">
              <c16:uniqueId val="{00000002-BE17-4BCA-AF41-374FEBB9D0B1}"/>
            </c:ext>
          </c:extLst>
        </c:ser>
        <c:ser>
          <c:idx val="3"/>
          <c:order val="3"/>
          <c:tx>
            <c:strRef>
              <c:f>'Stock Chart'!$E$1</c:f>
              <c:strCache>
                <c:ptCount val="1"/>
                <c:pt idx="0">
                  <c:v>low</c:v>
                </c:pt>
              </c:strCache>
            </c:strRef>
          </c:tx>
          <c:spPr>
            <a:ln w="28575" cap="rnd">
              <a:noFill/>
              <a:round/>
            </a:ln>
            <a:effectLst/>
          </c:spPr>
          <c:marker>
            <c:symbol val="none"/>
          </c:marker>
          <c:cat>
            <c:numRef>
              <c:f>'Stock Chart'!$A$2:$A$65</c:f>
              <c:numCache>
                <c:formatCode>m/d/yyyy</c:formatCode>
                <c:ptCount val="64"/>
                <c:pt idx="0">
                  <c:v>43017</c:v>
                </c:pt>
                <c:pt idx="1">
                  <c:v>43018</c:v>
                </c:pt>
                <c:pt idx="2">
                  <c:v>43019</c:v>
                </c:pt>
                <c:pt idx="3">
                  <c:v>43020</c:v>
                </c:pt>
                <c:pt idx="4">
                  <c:v>43021</c:v>
                </c:pt>
                <c:pt idx="5">
                  <c:v>43024</c:v>
                </c:pt>
                <c:pt idx="6">
                  <c:v>43025</c:v>
                </c:pt>
                <c:pt idx="7">
                  <c:v>43026</c:v>
                </c:pt>
                <c:pt idx="8">
                  <c:v>43027</c:v>
                </c:pt>
                <c:pt idx="9">
                  <c:v>43028</c:v>
                </c:pt>
                <c:pt idx="10">
                  <c:v>43031</c:v>
                </c:pt>
                <c:pt idx="11">
                  <c:v>43032</c:v>
                </c:pt>
                <c:pt idx="12">
                  <c:v>43033</c:v>
                </c:pt>
                <c:pt idx="13">
                  <c:v>43034</c:v>
                </c:pt>
                <c:pt idx="14">
                  <c:v>43035</c:v>
                </c:pt>
                <c:pt idx="15">
                  <c:v>43038</c:v>
                </c:pt>
                <c:pt idx="16">
                  <c:v>43039</c:v>
                </c:pt>
                <c:pt idx="17">
                  <c:v>43040</c:v>
                </c:pt>
                <c:pt idx="18">
                  <c:v>43041</c:v>
                </c:pt>
                <c:pt idx="19">
                  <c:v>43042</c:v>
                </c:pt>
                <c:pt idx="20">
                  <c:v>43045</c:v>
                </c:pt>
                <c:pt idx="21">
                  <c:v>43046</c:v>
                </c:pt>
                <c:pt idx="22">
                  <c:v>43047</c:v>
                </c:pt>
                <c:pt idx="23">
                  <c:v>43048</c:v>
                </c:pt>
                <c:pt idx="24">
                  <c:v>43049</c:v>
                </c:pt>
                <c:pt idx="25">
                  <c:v>43052</c:v>
                </c:pt>
                <c:pt idx="26">
                  <c:v>43053</c:v>
                </c:pt>
                <c:pt idx="27">
                  <c:v>43054</c:v>
                </c:pt>
                <c:pt idx="28">
                  <c:v>43055</c:v>
                </c:pt>
                <c:pt idx="29">
                  <c:v>43056</c:v>
                </c:pt>
                <c:pt idx="30">
                  <c:v>43059</c:v>
                </c:pt>
                <c:pt idx="31">
                  <c:v>43060</c:v>
                </c:pt>
                <c:pt idx="32">
                  <c:v>43061</c:v>
                </c:pt>
                <c:pt idx="33">
                  <c:v>43063</c:v>
                </c:pt>
                <c:pt idx="34">
                  <c:v>43066</c:v>
                </c:pt>
                <c:pt idx="35">
                  <c:v>43067</c:v>
                </c:pt>
                <c:pt idx="36">
                  <c:v>43068</c:v>
                </c:pt>
                <c:pt idx="37">
                  <c:v>43069</c:v>
                </c:pt>
                <c:pt idx="38">
                  <c:v>43070</c:v>
                </c:pt>
                <c:pt idx="39">
                  <c:v>43073</c:v>
                </c:pt>
                <c:pt idx="40">
                  <c:v>43074</c:v>
                </c:pt>
                <c:pt idx="41">
                  <c:v>43075</c:v>
                </c:pt>
                <c:pt idx="42">
                  <c:v>43076</c:v>
                </c:pt>
                <c:pt idx="43">
                  <c:v>43077</c:v>
                </c:pt>
                <c:pt idx="44">
                  <c:v>43080</c:v>
                </c:pt>
                <c:pt idx="45">
                  <c:v>43081</c:v>
                </c:pt>
                <c:pt idx="46">
                  <c:v>43082</c:v>
                </c:pt>
                <c:pt idx="47">
                  <c:v>43083</c:v>
                </c:pt>
                <c:pt idx="48">
                  <c:v>43084</c:v>
                </c:pt>
                <c:pt idx="49">
                  <c:v>43087</c:v>
                </c:pt>
                <c:pt idx="50">
                  <c:v>43088</c:v>
                </c:pt>
                <c:pt idx="51">
                  <c:v>43089</c:v>
                </c:pt>
                <c:pt idx="52">
                  <c:v>43090</c:v>
                </c:pt>
                <c:pt idx="53">
                  <c:v>43091</c:v>
                </c:pt>
                <c:pt idx="54">
                  <c:v>43095</c:v>
                </c:pt>
                <c:pt idx="55">
                  <c:v>43096</c:v>
                </c:pt>
                <c:pt idx="56">
                  <c:v>43097</c:v>
                </c:pt>
                <c:pt idx="57">
                  <c:v>43098</c:v>
                </c:pt>
                <c:pt idx="58">
                  <c:v>43102</c:v>
                </c:pt>
                <c:pt idx="59">
                  <c:v>43103</c:v>
                </c:pt>
                <c:pt idx="60">
                  <c:v>43104</c:v>
                </c:pt>
                <c:pt idx="61">
                  <c:v>43105</c:v>
                </c:pt>
                <c:pt idx="62">
                  <c:v>43108</c:v>
                </c:pt>
                <c:pt idx="63">
                  <c:v>43109</c:v>
                </c:pt>
              </c:numCache>
            </c:numRef>
          </c:cat>
          <c:val>
            <c:numRef>
              <c:f>'Stock Chart'!$E$2:$E$65</c:f>
              <c:numCache>
                <c:formatCode>General</c:formatCode>
                <c:ptCount val="64"/>
                <c:pt idx="0">
                  <c:v>976.11</c:v>
                </c:pt>
                <c:pt idx="1">
                  <c:v>966.08010000000002</c:v>
                </c:pt>
                <c:pt idx="2">
                  <c:v>972.25</c:v>
                </c:pt>
                <c:pt idx="3">
                  <c:v>985</c:v>
                </c:pt>
                <c:pt idx="4">
                  <c:v>989</c:v>
                </c:pt>
                <c:pt idx="5">
                  <c:v>984</c:v>
                </c:pt>
                <c:pt idx="6">
                  <c:v>988.59</c:v>
                </c:pt>
                <c:pt idx="7">
                  <c:v>986.97469999999998</c:v>
                </c:pt>
                <c:pt idx="8">
                  <c:v>978.39</c:v>
                </c:pt>
                <c:pt idx="9">
                  <c:v>984.58</c:v>
                </c:pt>
                <c:pt idx="10">
                  <c:v>966.12</c:v>
                </c:pt>
                <c:pt idx="11">
                  <c:v>961</c:v>
                </c:pt>
                <c:pt idx="12">
                  <c:v>960.52009999999996</c:v>
                </c:pt>
                <c:pt idx="13">
                  <c:v>972.2</c:v>
                </c:pt>
                <c:pt idx="14">
                  <c:v>1008.2</c:v>
                </c:pt>
                <c:pt idx="15">
                  <c:v>1007.5</c:v>
                </c:pt>
                <c:pt idx="16">
                  <c:v>1010.42</c:v>
                </c:pt>
                <c:pt idx="17">
                  <c:v>1016.95</c:v>
                </c:pt>
                <c:pt idx="18">
                  <c:v>1013.01</c:v>
                </c:pt>
                <c:pt idx="19">
                  <c:v>1020.31</c:v>
                </c:pt>
                <c:pt idx="20">
                  <c:v>1025</c:v>
                </c:pt>
                <c:pt idx="21">
                  <c:v>1025.1300000000001</c:v>
                </c:pt>
                <c:pt idx="22">
                  <c:v>1028.45</c:v>
                </c:pt>
                <c:pt idx="23">
                  <c:v>1019.6656</c:v>
                </c:pt>
                <c:pt idx="24">
                  <c:v>1025.28</c:v>
                </c:pt>
                <c:pt idx="25">
                  <c:v>1022.57</c:v>
                </c:pt>
                <c:pt idx="26">
                  <c:v>1014.15</c:v>
                </c:pt>
                <c:pt idx="27">
                  <c:v>1015.42</c:v>
                </c:pt>
                <c:pt idx="28">
                  <c:v>1022.52</c:v>
                </c:pt>
                <c:pt idx="29">
                  <c:v>1017.75</c:v>
                </c:pt>
                <c:pt idx="30">
                  <c:v>1017.5</c:v>
                </c:pt>
                <c:pt idx="31">
                  <c:v>1022.655</c:v>
                </c:pt>
                <c:pt idx="32">
                  <c:v>1031.43</c:v>
                </c:pt>
                <c:pt idx="33">
                  <c:v>1035</c:v>
                </c:pt>
                <c:pt idx="34">
                  <c:v>1038.44</c:v>
                </c:pt>
                <c:pt idx="35">
                  <c:v>1040</c:v>
                </c:pt>
                <c:pt idx="36">
                  <c:v>1015.65</c:v>
                </c:pt>
                <c:pt idx="37">
                  <c:v>1015</c:v>
                </c:pt>
                <c:pt idx="38">
                  <c:v>1002.02</c:v>
                </c:pt>
                <c:pt idx="39">
                  <c:v>995.57</c:v>
                </c:pt>
                <c:pt idx="40">
                  <c:v>988.28</c:v>
                </c:pt>
                <c:pt idx="41">
                  <c:v>1001.14</c:v>
                </c:pt>
                <c:pt idx="42">
                  <c:v>1018.071</c:v>
                </c:pt>
                <c:pt idx="43">
                  <c:v>1032.5222000000001</c:v>
                </c:pt>
                <c:pt idx="44">
                  <c:v>1032.0504000000001</c:v>
                </c:pt>
                <c:pt idx="45">
                  <c:v>1033.6896999999999</c:v>
                </c:pt>
                <c:pt idx="46">
                  <c:v>1038.3800000000001</c:v>
                </c:pt>
                <c:pt idx="47">
                  <c:v>1043.1099999999999</c:v>
                </c:pt>
                <c:pt idx="48">
                  <c:v>1049.5</c:v>
                </c:pt>
                <c:pt idx="49">
                  <c:v>1062</c:v>
                </c:pt>
                <c:pt idx="50">
                  <c:v>1063.55</c:v>
                </c:pt>
                <c:pt idx="51">
                  <c:v>1061.52</c:v>
                </c:pt>
                <c:pt idx="52">
                  <c:v>1061.7937999999999</c:v>
                </c:pt>
                <c:pt idx="53">
                  <c:v>1059.44</c:v>
                </c:pt>
                <c:pt idx="54">
                  <c:v>1050.2</c:v>
                </c:pt>
                <c:pt idx="55">
                  <c:v>1048.05</c:v>
                </c:pt>
                <c:pt idx="56">
                  <c:v>1044.77</c:v>
                </c:pt>
                <c:pt idx="57">
                  <c:v>1044.9000000000001</c:v>
                </c:pt>
                <c:pt idx="58">
                  <c:v>1045.23</c:v>
                </c:pt>
                <c:pt idx="59">
                  <c:v>1063.21</c:v>
                </c:pt>
                <c:pt idx="60">
                  <c:v>1084.0017</c:v>
                </c:pt>
                <c:pt idx="61">
                  <c:v>1092</c:v>
                </c:pt>
                <c:pt idx="62">
                  <c:v>1101.6199999999999</c:v>
                </c:pt>
                <c:pt idx="63">
                  <c:v>1101.2307000000001</c:v>
                </c:pt>
              </c:numCache>
            </c:numRef>
          </c:val>
          <c:smooth val="0"/>
          <c:extLst>
            <c:ext xmlns:c16="http://schemas.microsoft.com/office/drawing/2014/chart" uri="{C3380CC4-5D6E-409C-BE32-E72D297353CC}">
              <c16:uniqueId val="{00000003-BE17-4BCA-AF41-374FEBB9D0B1}"/>
            </c:ext>
          </c:extLst>
        </c:ser>
        <c:ser>
          <c:idx val="4"/>
          <c:order val="4"/>
          <c:tx>
            <c:strRef>
              <c:f>'Stock Chart'!$F$1</c:f>
              <c:strCache>
                <c:ptCount val="1"/>
                <c:pt idx="0">
                  <c:v>close</c:v>
                </c:pt>
              </c:strCache>
            </c:strRef>
          </c:tx>
          <c:spPr>
            <a:ln w="28575" cap="rnd">
              <a:noFill/>
              <a:round/>
            </a:ln>
            <a:effectLst/>
          </c:spPr>
          <c:marker>
            <c:symbol val="none"/>
          </c:marker>
          <c:cat>
            <c:numRef>
              <c:f>'Stock Chart'!$A$2:$A$65</c:f>
              <c:numCache>
                <c:formatCode>m/d/yyyy</c:formatCode>
                <c:ptCount val="64"/>
                <c:pt idx="0">
                  <c:v>43017</c:v>
                </c:pt>
                <c:pt idx="1">
                  <c:v>43018</c:v>
                </c:pt>
                <c:pt idx="2">
                  <c:v>43019</c:v>
                </c:pt>
                <c:pt idx="3">
                  <c:v>43020</c:v>
                </c:pt>
                <c:pt idx="4">
                  <c:v>43021</c:v>
                </c:pt>
                <c:pt idx="5">
                  <c:v>43024</c:v>
                </c:pt>
                <c:pt idx="6">
                  <c:v>43025</c:v>
                </c:pt>
                <c:pt idx="7">
                  <c:v>43026</c:v>
                </c:pt>
                <c:pt idx="8">
                  <c:v>43027</c:v>
                </c:pt>
                <c:pt idx="9">
                  <c:v>43028</c:v>
                </c:pt>
                <c:pt idx="10">
                  <c:v>43031</c:v>
                </c:pt>
                <c:pt idx="11">
                  <c:v>43032</c:v>
                </c:pt>
                <c:pt idx="12">
                  <c:v>43033</c:v>
                </c:pt>
                <c:pt idx="13">
                  <c:v>43034</c:v>
                </c:pt>
                <c:pt idx="14">
                  <c:v>43035</c:v>
                </c:pt>
                <c:pt idx="15">
                  <c:v>43038</c:v>
                </c:pt>
                <c:pt idx="16">
                  <c:v>43039</c:v>
                </c:pt>
                <c:pt idx="17">
                  <c:v>43040</c:v>
                </c:pt>
                <c:pt idx="18">
                  <c:v>43041</c:v>
                </c:pt>
                <c:pt idx="19">
                  <c:v>43042</c:v>
                </c:pt>
                <c:pt idx="20">
                  <c:v>43045</c:v>
                </c:pt>
                <c:pt idx="21">
                  <c:v>43046</c:v>
                </c:pt>
                <c:pt idx="22">
                  <c:v>43047</c:v>
                </c:pt>
                <c:pt idx="23">
                  <c:v>43048</c:v>
                </c:pt>
                <c:pt idx="24">
                  <c:v>43049</c:v>
                </c:pt>
                <c:pt idx="25">
                  <c:v>43052</c:v>
                </c:pt>
                <c:pt idx="26">
                  <c:v>43053</c:v>
                </c:pt>
                <c:pt idx="27">
                  <c:v>43054</c:v>
                </c:pt>
                <c:pt idx="28">
                  <c:v>43055</c:v>
                </c:pt>
                <c:pt idx="29">
                  <c:v>43056</c:v>
                </c:pt>
                <c:pt idx="30">
                  <c:v>43059</c:v>
                </c:pt>
                <c:pt idx="31">
                  <c:v>43060</c:v>
                </c:pt>
                <c:pt idx="32">
                  <c:v>43061</c:v>
                </c:pt>
                <c:pt idx="33">
                  <c:v>43063</c:v>
                </c:pt>
                <c:pt idx="34">
                  <c:v>43066</c:v>
                </c:pt>
                <c:pt idx="35">
                  <c:v>43067</c:v>
                </c:pt>
                <c:pt idx="36">
                  <c:v>43068</c:v>
                </c:pt>
                <c:pt idx="37">
                  <c:v>43069</c:v>
                </c:pt>
                <c:pt idx="38">
                  <c:v>43070</c:v>
                </c:pt>
                <c:pt idx="39">
                  <c:v>43073</c:v>
                </c:pt>
                <c:pt idx="40">
                  <c:v>43074</c:v>
                </c:pt>
                <c:pt idx="41">
                  <c:v>43075</c:v>
                </c:pt>
                <c:pt idx="42">
                  <c:v>43076</c:v>
                </c:pt>
                <c:pt idx="43">
                  <c:v>43077</c:v>
                </c:pt>
                <c:pt idx="44">
                  <c:v>43080</c:v>
                </c:pt>
                <c:pt idx="45">
                  <c:v>43081</c:v>
                </c:pt>
                <c:pt idx="46">
                  <c:v>43082</c:v>
                </c:pt>
                <c:pt idx="47">
                  <c:v>43083</c:v>
                </c:pt>
                <c:pt idx="48">
                  <c:v>43084</c:v>
                </c:pt>
                <c:pt idx="49">
                  <c:v>43087</c:v>
                </c:pt>
                <c:pt idx="50">
                  <c:v>43088</c:v>
                </c:pt>
                <c:pt idx="51">
                  <c:v>43089</c:v>
                </c:pt>
                <c:pt idx="52">
                  <c:v>43090</c:v>
                </c:pt>
                <c:pt idx="53">
                  <c:v>43091</c:v>
                </c:pt>
                <c:pt idx="54">
                  <c:v>43095</c:v>
                </c:pt>
                <c:pt idx="55">
                  <c:v>43096</c:v>
                </c:pt>
                <c:pt idx="56">
                  <c:v>43097</c:v>
                </c:pt>
                <c:pt idx="57">
                  <c:v>43098</c:v>
                </c:pt>
                <c:pt idx="58">
                  <c:v>43102</c:v>
                </c:pt>
                <c:pt idx="59">
                  <c:v>43103</c:v>
                </c:pt>
                <c:pt idx="60">
                  <c:v>43104</c:v>
                </c:pt>
                <c:pt idx="61">
                  <c:v>43105</c:v>
                </c:pt>
                <c:pt idx="62">
                  <c:v>43108</c:v>
                </c:pt>
                <c:pt idx="63">
                  <c:v>43109</c:v>
                </c:pt>
              </c:numCache>
            </c:numRef>
          </c:cat>
          <c:val>
            <c:numRef>
              <c:f>'Stock Chart'!$F$2:$F$65</c:f>
              <c:numCache>
                <c:formatCode>General</c:formatCode>
                <c:ptCount val="64"/>
                <c:pt idx="0">
                  <c:v>977</c:v>
                </c:pt>
                <c:pt idx="1">
                  <c:v>972.6</c:v>
                </c:pt>
                <c:pt idx="2">
                  <c:v>989.25</c:v>
                </c:pt>
                <c:pt idx="3">
                  <c:v>987.83</c:v>
                </c:pt>
                <c:pt idx="4">
                  <c:v>989.68</c:v>
                </c:pt>
                <c:pt idx="5">
                  <c:v>992</c:v>
                </c:pt>
                <c:pt idx="6">
                  <c:v>992.18</c:v>
                </c:pt>
                <c:pt idx="7">
                  <c:v>992.81</c:v>
                </c:pt>
                <c:pt idx="8">
                  <c:v>984.45</c:v>
                </c:pt>
                <c:pt idx="9">
                  <c:v>988.2</c:v>
                </c:pt>
                <c:pt idx="10">
                  <c:v>968.45</c:v>
                </c:pt>
                <c:pt idx="11">
                  <c:v>970.54</c:v>
                </c:pt>
                <c:pt idx="12">
                  <c:v>973.33</c:v>
                </c:pt>
                <c:pt idx="13">
                  <c:v>972.56</c:v>
                </c:pt>
                <c:pt idx="14">
                  <c:v>1019.27</c:v>
                </c:pt>
                <c:pt idx="15">
                  <c:v>1017.11</c:v>
                </c:pt>
                <c:pt idx="16">
                  <c:v>1016.64</c:v>
                </c:pt>
                <c:pt idx="17">
                  <c:v>1025.5</c:v>
                </c:pt>
                <c:pt idx="18">
                  <c:v>1025.58</c:v>
                </c:pt>
                <c:pt idx="19">
                  <c:v>1032.48</c:v>
                </c:pt>
                <c:pt idx="20">
                  <c:v>1025.9000000000001</c:v>
                </c:pt>
                <c:pt idx="21">
                  <c:v>1033.33</c:v>
                </c:pt>
                <c:pt idx="22">
                  <c:v>1039.8499999999999</c:v>
                </c:pt>
                <c:pt idx="23">
                  <c:v>1031.26</c:v>
                </c:pt>
                <c:pt idx="24">
                  <c:v>1028.07</c:v>
                </c:pt>
                <c:pt idx="25">
                  <c:v>1025.75</c:v>
                </c:pt>
                <c:pt idx="26">
                  <c:v>1026</c:v>
                </c:pt>
                <c:pt idx="27">
                  <c:v>1020.91</c:v>
                </c:pt>
                <c:pt idx="28">
                  <c:v>1032.5</c:v>
                </c:pt>
                <c:pt idx="29">
                  <c:v>1019.09</c:v>
                </c:pt>
                <c:pt idx="30">
                  <c:v>1018.38</c:v>
                </c:pt>
                <c:pt idx="31">
                  <c:v>1034.49</c:v>
                </c:pt>
                <c:pt idx="32">
                  <c:v>1035.96</c:v>
                </c:pt>
                <c:pt idx="33">
                  <c:v>1040.6099999999999</c:v>
                </c:pt>
                <c:pt idx="34">
                  <c:v>1054.21</c:v>
                </c:pt>
                <c:pt idx="35">
                  <c:v>1047.4100000000001</c:v>
                </c:pt>
                <c:pt idx="36">
                  <c:v>1021.66</c:v>
                </c:pt>
                <c:pt idx="37">
                  <c:v>1021.41</c:v>
                </c:pt>
                <c:pt idx="38">
                  <c:v>1010.17</c:v>
                </c:pt>
                <c:pt idx="39">
                  <c:v>998.68</c:v>
                </c:pt>
                <c:pt idx="40">
                  <c:v>1005.15</c:v>
                </c:pt>
                <c:pt idx="41">
                  <c:v>1018.38</c:v>
                </c:pt>
                <c:pt idx="42">
                  <c:v>1030.93</c:v>
                </c:pt>
                <c:pt idx="43">
                  <c:v>1037.05</c:v>
                </c:pt>
                <c:pt idx="44">
                  <c:v>1041.0999999999999</c:v>
                </c:pt>
                <c:pt idx="45">
                  <c:v>1040.48</c:v>
                </c:pt>
                <c:pt idx="46">
                  <c:v>1040.6099999999999</c:v>
                </c:pt>
                <c:pt idx="47">
                  <c:v>1049.1500000000001</c:v>
                </c:pt>
                <c:pt idx="48">
                  <c:v>1064.19</c:v>
                </c:pt>
                <c:pt idx="49">
                  <c:v>1077.1400000000001</c:v>
                </c:pt>
                <c:pt idx="50">
                  <c:v>1070.68</c:v>
                </c:pt>
                <c:pt idx="51">
                  <c:v>1064.95</c:v>
                </c:pt>
                <c:pt idx="52">
                  <c:v>1063.6300000000001</c:v>
                </c:pt>
                <c:pt idx="53">
                  <c:v>1060.1199999999999</c:v>
                </c:pt>
                <c:pt idx="54">
                  <c:v>1056.74</c:v>
                </c:pt>
                <c:pt idx="55">
                  <c:v>1049.3699999999999</c:v>
                </c:pt>
                <c:pt idx="56">
                  <c:v>1048.1400000000001</c:v>
                </c:pt>
                <c:pt idx="57">
                  <c:v>1046.4000000000001</c:v>
                </c:pt>
                <c:pt idx="58">
                  <c:v>1065</c:v>
                </c:pt>
                <c:pt idx="59">
                  <c:v>1082.48</c:v>
                </c:pt>
                <c:pt idx="60">
                  <c:v>1086.4000000000001</c:v>
                </c:pt>
                <c:pt idx="61">
                  <c:v>1102.23</c:v>
                </c:pt>
                <c:pt idx="62">
                  <c:v>1106.94</c:v>
                </c:pt>
                <c:pt idx="63">
                  <c:v>1106.26</c:v>
                </c:pt>
              </c:numCache>
            </c:numRef>
          </c:val>
          <c:smooth val="0"/>
          <c:extLst>
            <c:ext xmlns:c16="http://schemas.microsoft.com/office/drawing/2014/chart" uri="{C3380CC4-5D6E-409C-BE32-E72D297353CC}">
              <c16:uniqueId val="{00000004-BE17-4BCA-AF41-374FEBB9D0B1}"/>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upDownBars>
          <c:gapWidth val="150"/>
          <c:upBars>
            <c:spPr>
              <a:solidFill>
                <a:schemeClr val="lt1"/>
              </a:solidFill>
              <a:ln w="9525" cap="flat" cmpd="sng" algn="ctr">
                <a:solidFill>
                  <a:schemeClr val="tx1">
                    <a:lumMod val="65000"/>
                    <a:lumOff val="35000"/>
                  </a:schemeClr>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1094265535"/>
        <c:axId val="1094262207"/>
      </c:stockChart>
      <c:dateAx>
        <c:axId val="1094257631"/>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254719"/>
        <c:crosses val="autoZero"/>
        <c:auto val="1"/>
        <c:lblOffset val="100"/>
        <c:baseTimeUnit val="days"/>
      </c:dateAx>
      <c:valAx>
        <c:axId val="10942547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257631"/>
        <c:crosses val="autoZero"/>
        <c:crossBetween val="between"/>
      </c:valAx>
      <c:valAx>
        <c:axId val="1094262207"/>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265535"/>
        <c:crosses val="max"/>
        <c:crossBetween val="between"/>
      </c:valAx>
      <c:dateAx>
        <c:axId val="1094265535"/>
        <c:scaling>
          <c:orientation val="minMax"/>
        </c:scaling>
        <c:delete val="1"/>
        <c:axPos val="b"/>
        <c:numFmt formatCode="m/d/yyyy" sourceLinked="1"/>
        <c:majorTickMark val="out"/>
        <c:minorTickMark val="none"/>
        <c:tickLblPos val="nextTo"/>
        <c:crossAx val="1094262207"/>
        <c:crosses val="autoZero"/>
        <c:auto val="1"/>
        <c:lblOffset val="100"/>
        <c:baseTimeUnit val="day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en-US" sz="1400" b="0" i="0" u="none" strike="noStrike" kern="1200" cap="none" spc="0" normalizeH="0" baseline="0" noProof="0">
                <a:ln>
                  <a:noFill/>
                </a:ln>
                <a:solidFill>
                  <a:sysClr val="windowText" lastClr="000000">
                    <a:lumMod val="65000"/>
                    <a:lumOff val="35000"/>
                  </a:sysClr>
                </a:solidFill>
                <a:effectLst/>
                <a:uLnTx/>
                <a:uFillTx/>
                <a:latin typeface="Calibri" panose="020F0502020204030204"/>
              </a:rPr>
              <a:t>Frequency (Use COUNTIF fun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Histogram!$E$1</c:f>
              <c:strCache>
                <c:ptCount val="1"/>
                <c:pt idx="0">
                  <c:v>Frequency (Use COUNTIF function)</c:v>
                </c:pt>
              </c:strCache>
            </c:strRef>
          </c:tx>
          <c:spPr>
            <a:solidFill>
              <a:schemeClr val="accent1"/>
            </a:solidFill>
            <a:ln>
              <a:noFill/>
            </a:ln>
            <a:effectLst/>
          </c:spPr>
          <c:invertIfNegative val="0"/>
          <c:cat>
            <c:numRef>
              <c:f>Histogram!$D$2:$D$11</c:f>
              <c:numCache>
                <c:formatCode>General</c:formatCode>
                <c:ptCount val="10"/>
                <c:pt idx="0">
                  <c:v>0.1</c:v>
                </c:pt>
                <c:pt idx="1">
                  <c:v>0.2</c:v>
                </c:pt>
                <c:pt idx="2">
                  <c:v>0.3</c:v>
                </c:pt>
                <c:pt idx="3">
                  <c:v>0.4</c:v>
                </c:pt>
                <c:pt idx="4">
                  <c:v>0.5</c:v>
                </c:pt>
                <c:pt idx="5">
                  <c:v>0.6</c:v>
                </c:pt>
                <c:pt idx="6">
                  <c:v>0.7</c:v>
                </c:pt>
                <c:pt idx="7">
                  <c:v>0.8</c:v>
                </c:pt>
                <c:pt idx="8">
                  <c:v>0.9</c:v>
                </c:pt>
                <c:pt idx="9">
                  <c:v>1</c:v>
                </c:pt>
              </c:numCache>
            </c:numRef>
          </c:cat>
          <c:val>
            <c:numRef>
              <c:f>Histogram!$E$2:$E$11</c:f>
              <c:numCache>
                <c:formatCode>General</c:formatCode>
                <c:ptCount val="10"/>
                <c:pt idx="0">
                  <c:v>13</c:v>
                </c:pt>
                <c:pt idx="1">
                  <c:v>8</c:v>
                </c:pt>
                <c:pt idx="2">
                  <c:v>12</c:v>
                </c:pt>
                <c:pt idx="3">
                  <c:v>13</c:v>
                </c:pt>
                <c:pt idx="4">
                  <c:v>13</c:v>
                </c:pt>
                <c:pt idx="5">
                  <c:v>3</c:v>
                </c:pt>
                <c:pt idx="6">
                  <c:v>10</c:v>
                </c:pt>
                <c:pt idx="7">
                  <c:v>11</c:v>
                </c:pt>
                <c:pt idx="8">
                  <c:v>8</c:v>
                </c:pt>
                <c:pt idx="9">
                  <c:v>9</c:v>
                </c:pt>
              </c:numCache>
            </c:numRef>
          </c:val>
          <c:extLst>
            <c:ext xmlns:c16="http://schemas.microsoft.com/office/drawing/2014/chart" uri="{C3380CC4-5D6E-409C-BE32-E72D297353CC}">
              <c16:uniqueId val="{00000000-6E50-4724-8104-69737FB84D00}"/>
            </c:ext>
          </c:extLst>
        </c:ser>
        <c:dLbls>
          <c:showLegendKey val="0"/>
          <c:showVal val="0"/>
          <c:showCatName val="0"/>
          <c:showSerName val="0"/>
          <c:showPercent val="0"/>
          <c:showBubbleSize val="0"/>
        </c:dLbls>
        <c:gapWidth val="219"/>
        <c:axId val="555478975"/>
        <c:axId val="555472319"/>
      </c:barChart>
      <c:catAx>
        <c:axId val="555478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472319"/>
        <c:crosses val="autoZero"/>
        <c:auto val="1"/>
        <c:lblAlgn val="ctr"/>
        <c:lblOffset val="100"/>
        <c:noMultiLvlLbl val="0"/>
      </c:catAx>
      <c:valAx>
        <c:axId val="5554723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4789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Histogram</a:t>
            </a:r>
          </a:p>
        </c:rich>
      </c:tx>
      <c:overlay val="0"/>
    </c:title>
    <c:autoTitleDeleted val="0"/>
    <c:plotArea>
      <c:layout/>
      <c:barChart>
        <c:barDir val="col"/>
        <c:grouping val="clustered"/>
        <c:varyColors val="0"/>
        <c:ser>
          <c:idx val="0"/>
          <c:order val="0"/>
          <c:tx>
            <c:v>Frequency</c:v>
          </c:tx>
          <c:invertIfNegative val="0"/>
          <c:cat>
            <c:strRef>
              <c:f>Histogram!$K$20:$K$30</c:f>
              <c:strCache>
                <c:ptCount val="11"/>
                <c:pt idx="0">
                  <c:v>0.1</c:v>
                </c:pt>
                <c:pt idx="1">
                  <c:v>0.2</c:v>
                </c:pt>
                <c:pt idx="2">
                  <c:v>0.3</c:v>
                </c:pt>
                <c:pt idx="3">
                  <c:v>0.4</c:v>
                </c:pt>
                <c:pt idx="4">
                  <c:v>0.5</c:v>
                </c:pt>
                <c:pt idx="5">
                  <c:v>0.6</c:v>
                </c:pt>
                <c:pt idx="6">
                  <c:v>0.7</c:v>
                </c:pt>
                <c:pt idx="7">
                  <c:v>0.8</c:v>
                </c:pt>
                <c:pt idx="8">
                  <c:v>0.9</c:v>
                </c:pt>
                <c:pt idx="9">
                  <c:v>1</c:v>
                </c:pt>
                <c:pt idx="10">
                  <c:v>More</c:v>
                </c:pt>
              </c:strCache>
            </c:strRef>
          </c:cat>
          <c:val>
            <c:numRef>
              <c:f>Histogram!$L$20:$L$30</c:f>
              <c:numCache>
                <c:formatCode>General</c:formatCode>
                <c:ptCount val="11"/>
                <c:pt idx="0">
                  <c:v>13</c:v>
                </c:pt>
                <c:pt idx="1">
                  <c:v>8</c:v>
                </c:pt>
                <c:pt idx="2">
                  <c:v>12</c:v>
                </c:pt>
                <c:pt idx="3">
                  <c:v>13</c:v>
                </c:pt>
                <c:pt idx="4">
                  <c:v>13</c:v>
                </c:pt>
                <c:pt idx="5">
                  <c:v>3</c:v>
                </c:pt>
                <c:pt idx="6">
                  <c:v>10</c:v>
                </c:pt>
                <c:pt idx="7">
                  <c:v>11</c:v>
                </c:pt>
                <c:pt idx="8">
                  <c:v>8</c:v>
                </c:pt>
                <c:pt idx="9">
                  <c:v>9</c:v>
                </c:pt>
                <c:pt idx="10">
                  <c:v>0</c:v>
                </c:pt>
              </c:numCache>
            </c:numRef>
          </c:val>
          <c:extLst>
            <c:ext xmlns:c16="http://schemas.microsoft.com/office/drawing/2014/chart" uri="{C3380CC4-5D6E-409C-BE32-E72D297353CC}">
              <c16:uniqueId val="{00000000-D00F-4EDB-804F-7B94B81EB6F1}"/>
            </c:ext>
          </c:extLst>
        </c:ser>
        <c:dLbls>
          <c:showLegendKey val="0"/>
          <c:showVal val="0"/>
          <c:showCatName val="0"/>
          <c:showSerName val="0"/>
          <c:showPercent val="0"/>
          <c:showBubbleSize val="0"/>
        </c:dLbls>
        <c:gapWidth val="150"/>
        <c:axId val="552473279"/>
        <c:axId val="552455391"/>
      </c:barChart>
      <c:catAx>
        <c:axId val="552473279"/>
        <c:scaling>
          <c:orientation val="minMax"/>
        </c:scaling>
        <c:delete val="0"/>
        <c:axPos val="b"/>
        <c:title>
          <c:tx>
            <c:rich>
              <a:bodyPr/>
              <a:lstStyle/>
              <a:p>
                <a:pPr>
                  <a:defRPr/>
                </a:pPr>
                <a:r>
                  <a:rPr lang="en-US"/>
                  <a:t>Bin</a:t>
                </a:r>
              </a:p>
            </c:rich>
          </c:tx>
          <c:overlay val="0"/>
        </c:title>
        <c:numFmt formatCode="General" sourceLinked="1"/>
        <c:majorTickMark val="out"/>
        <c:minorTickMark val="none"/>
        <c:tickLblPos val="nextTo"/>
        <c:crossAx val="552455391"/>
        <c:crosses val="autoZero"/>
        <c:auto val="1"/>
        <c:lblAlgn val="ctr"/>
        <c:lblOffset val="100"/>
        <c:noMultiLvlLbl val="0"/>
      </c:catAx>
      <c:valAx>
        <c:axId val="552455391"/>
        <c:scaling>
          <c:orientation val="minMax"/>
        </c:scaling>
        <c:delete val="0"/>
        <c:axPos val="l"/>
        <c:title>
          <c:tx>
            <c:rich>
              <a:bodyPr/>
              <a:lstStyle/>
              <a:p>
                <a:pPr>
                  <a:defRPr/>
                </a:pPr>
                <a:r>
                  <a:rPr lang="en-US"/>
                  <a:t>Frequency</a:t>
                </a:r>
              </a:p>
            </c:rich>
          </c:tx>
          <c:overlay val="0"/>
        </c:title>
        <c:numFmt formatCode="General" sourceLinked="1"/>
        <c:majorTickMark val="out"/>
        <c:minorTickMark val="none"/>
        <c:tickLblPos val="nextTo"/>
        <c:crossAx val="552473279"/>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1575299999"/>
        <c:axId val="1575285855"/>
      </c:barChart>
      <c:catAx>
        <c:axId val="1575299999"/>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5285855"/>
        <c:crosses val="autoZero"/>
        <c:auto val="1"/>
        <c:lblAlgn val="ctr"/>
        <c:lblOffset val="100"/>
        <c:noMultiLvlLbl val="0"/>
      </c:catAx>
      <c:valAx>
        <c:axId val="1575285855"/>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529999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radarChart>
        <c:radarStyle val="marker"/>
        <c:varyColors val="0"/>
        <c:ser>
          <c:idx val="0"/>
          <c:order val="0"/>
          <c:tx>
            <c:strRef>
              <c:f>'Radar Chart'!$B$21</c:f>
              <c:strCache>
                <c:ptCount val="1"/>
                <c:pt idx="0">
                  <c:v>Bulbasaur</c:v>
                </c:pt>
              </c:strCache>
            </c:strRef>
          </c:tx>
          <c:spPr>
            <a:ln w="19050" cap="rnd">
              <a:solidFill>
                <a:srgbClr val="00B050"/>
              </a:solidFill>
              <a:round/>
            </a:ln>
            <a:effectLst/>
          </c:spPr>
          <c:marker>
            <c:symbol val="none"/>
          </c:marker>
          <c:cat>
            <c:strRef>
              <c:f>'Radar Chart'!$C$20:$H$20</c:f>
              <c:strCache>
                <c:ptCount val="6"/>
                <c:pt idx="0">
                  <c:v>HP</c:v>
                </c:pt>
                <c:pt idx="1">
                  <c:v>Attack</c:v>
                </c:pt>
                <c:pt idx="2">
                  <c:v>Defense</c:v>
                </c:pt>
                <c:pt idx="3">
                  <c:v>Speed</c:v>
                </c:pt>
                <c:pt idx="4">
                  <c:v>Sp.Attack</c:v>
                </c:pt>
                <c:pt idx="5">
                  <c:v>Sp.Defense</c:v>
                </c:pt>
              </c:strCache>
            </c:strRef>
          </c:cat>
          <c:val>
            <c:numRef>
              <c:f>'Radar Chart'!$C$21:$H$21</c:f>
              <c:numCache>
                <c:formatCode>General</c:formatCode>
                <c:ptCount val="6"/>
                <c:pt idx="0">
                  <c:v>45</c:v>
                </c:pt>
                <c:pt idx="1">
                  <c:v>49</c:v>
                </c:pt>
                <c:pt idx="2">
                  <c:v>49</c:v>
                </c:pt>
                <c:pt idx="3">
                  <c:v>45</c:v>
                </c:pt>
                <c:pt idx="4">
                  <c:v>65</c:v>
                </c:pt>
                <c:pt idx="5">
                  <c:v>65</c:v>
                </c:pt>
              </c:numCache>
            </c:numRef>
          </c:val>
          <c:extLst>
            <c:ext xmlns:c16="http://schemas.microsoft.com/office/drawing/2014/chart" uri="{C3380CC4-5D6E-409C-BE32-E72D297353CC}">
              <c16:uniqueId val="{00000002-52AF-45E7-968C-FE159EB9698E}"/>
            </c:ext>
          </c:extLst>
        </c:ser>
        <c:ser>
          <c:idx val="3"/>
          <c:order val="3"/>
          <c:tx>
            <c:strRef>
              <c:f>'Radar Chart'!$B$24</c:f>
              <c:strCache>
                <c:ptCount val="1"/>
                <c:pt idx="0">
                  <c:v>Charmander</c:v>
                </c:pt>
              </c:strCache>
            </c:strRef>
          </c:tx>
          <c:spPr>
            <a:ln w="19050" cap="rnd">
              <a:solidFill>
                <a:srgbClr val="FFC000"/>
              </a:solidFill>
              <a:round/>
            </a:ln>
            <a:effectLst/>
          </c:spPr>
          <c:marker>
            <c:symbol val="none"/>
          </c:marker>
          <c:cat>
            <c:strRef>
              <c:f>'Radar Chart'!$C$20:$H$20</c:f>
              <c:strCache>
                <c:ptCount val="6"/>
                <c:pt idx="0">
                  <c:v>HP</c:v>
                </c:pt>
                <c:pt idx="1">
                  <c:v>Attack</c:v>
                </c:pt>
                <c:pt idx="2">
                  <c:v>Defense</c:v>
                </c:pt>
                <c:pt idx="3">
                  <c:v>Speed</c:v>
                </c:pt>
                <c:pt idx="4">
                  <c:v>Sp.Attack</c:v>
                </c:pt>
                <c:pt idx="5">
                  <c:v>Sp.Defense</c:v>
                </c:pt>
              </c:strCache>
            </c:strRef>
          </c:cat>
          <c:val>
            <c:numRef>
              <c:f>'Radar Chart'!$C$24:$H$24</c:f>
              <c:numCache>
                <c:formatCode>General</c:formatCode>
                <c:ptCount val="6"/>
                <c:pt idx="0">
                  <c:v>39</c:v>
                </c:pt>
                <c:pt idx="1">
                  <c:v>52</c:v>
                </c:pt>
                <c:pt idx="2">
                  <c:v>43</c:v>
                </c:pt>
                <c:pt idx="3">
                  <c:v>65</c:v>
                </c:pt>
                <c:pt idx="4">
                  <c:v>60</c:v>
                </c:pt>
                <c:pt idx="5">
                  <c:v>50</c:v>
                </c:pt>
              </c:numCache>
            </c:numRef>
          </c:val>
          <c:extLst>
            <c:ext xmlns:c16="http://schemas.microsoft.com/office/drawing/2014/chart" uri="{C3380CC4-5D6E-409C-BE32-E72D297353CC}">
              <c16:uniqueId val="{00000005-52AF-45E7-968C-FE159EB9698E}"/>
            </c:ext>
          </c:extLst>
        </c:ser>
        <c:ser>
          <c:idx val="6"/>
          <c:order val="6"/>
          <c:tx>
            <c:strRef>
              <c:f>'Radar Chart'!$B$27</c:f>
              <c:strCache>
                <c:ptCount val="1"/>
                <c:pt idx="0">
                  <c:v>Squirtle</c:v>
                </c:pt>
              </c:strCache>
            </c:strRef>
          </c:tx>
          <c:spPr>
            <a:ln w="19050" cap="rnd">
              <a:solidFill>
                <a:schemeClr val="accent3"/>
              </a:solidFill>
              <a:round/>
            </a:ln>
            <a:effectLst/>
          </c:spPr>
          <c:marker>
            <c:symbol val="none"/>
          </c:marker>
          <c:cat>
            <c:strRef>
              <c:f>'Radar Chart'!$C$20:$H$20</c:f>
              <c:strCache>
                <c:ptCount val="6"/>
                <c:pt idx="0">
                  <c:v>HP</c:v>
                </c:pt>
                <c:pt idx="1">
                  <c:v>Attack</c:v>
                </c:pt>
                <c:pt idx="2">
                  <c:v>Defense</c:v>
                </c:pt>
                <c:pt idx="3">
                  <c:v>Speed</c:v>
                </c:pt>
                <c:pt idx="4">
                  <c:v>Sp.Attack</c:v>
                </c:pt>
                <c:pt idx="5">
                  <c:v>Sp.Defense</c:v>
                </c:pt>
              </c:strCache>
            </c:strRef>
          </c:cat>
          <c:val>
            <c:numRef>
              <c:f>'Radar Chart'!$C$27:$H$27</c:f>
              <c:numCache>
                <c:formatCode>General</c:formatCode>
                <c:ptCount val="6"/>
                <c:pt idx="0">
                  <c:v>44</c:v>
                </c:pt>
                <c:pt idx="1">
                  <c:v>48</c:v>
                </c:pt>
                <c:pt idx="2">
                  <c:v>65</c:v>
                </c:pt>
                <c:pt idx="3">
                  <c:v>43</c:v>
                </c:pt>
                <c:pt idx="4">
                  <c:v>50</c:v>
                </c:pt>
                <c:pt idx="5">
                  <c:v>64</c:v>
                </c:pt>
              </c:numCache>
            </c:numRef>
          </c:val>
          <c:extLst>
            <c:ext xmlns:c16="http://schemas.microsoft.com/office/drawing/2014/chart" uri="{C3380CC4-5D6E-409C-BE32-E72D297353CC}">
              <c16:uniqueId val="{00000008-52AF-45E7-968C-FE159EB9698E}"/>
            </c:ext>
          </c:extLst>
        </c:ser>
        <c:dLbls>
          <c:showLegendKey val="0"/>
          <c:showVal val="0"/>
          <c:showCatName val="0"/>
          <c:showSerName val="0"/>
          <c:showPercent val="0"/>
          <c:showBubbleSize val="0"/>
        </c:dLbls>
        <c:axId val="651512127"/>
        <c:axId val="651508383"/>
        <c:extLst>
          <c:ext xmlns:c15="http://schemas.microsoft.com/office/drawing/2012/chart" uri="{02D57815-91ED-43cb-92C2-25804820EDAC}">
            <c15:filteredRadarSeries>
              <c15:ser>
                <c:idx val="1"/>
                <c:order val="1"/>
                <c:tx>
                  <c:strRef>
                    <c:extLst>
                      <c:ext uri="{02D57815-91ED-43cb-92C2-25804820EDAC}">
                        <c15:formulaRef>
                          <c15:sqref>'Radar Chart'!$B$22</c15:sqref>
                        </c15:formulaRef>
                      </c:ext>
                    </c:extLst>
                    <c:strCache>
                      <c:ptCount val="1"/>
                      <c:pt idx="0">
                        <c:v>Ivysaur</c:v>
                      </c:pt>
                    </c:strCache>
                  </c:strRef>
                </c:tx>
                <c:spPr>
                  <a:ln w="28575" cap="rnd">
                    <a:solidFill>
                      <a:schemeClr val="accent2"/>
                    </a:solidFill>
                    <a:round/>
                  </a:ln>
                  <a:effectLst/>
                </c:spPr>
                <c:marker>
                  <c:symbol val="none"/>
                </c:marker>
                <c:cat>
                  <c:strRef>
                    <c:extLst>
                      <c:ext uri="{02D57815-91ED-43cb-92C2-25804820EDAC}">
                        <c15:formulaRef>
                          <c15:sqref>'Radar Chart'!$C$20:$H$20</c15:sqref>
                        </c15:formulaRef>
                      </c:ext>
                    </c:extLst>
                    <c:strCache>
                      <c:ptCount val="6"/>
                      <c:pt idx="0">
                        <c:v>HP</c:v>
                      </c:pt>
                      <c:pt idx="1">
                        <c:v>Attack</c:v>
                      </c:pt>
                      <c:pt idx="2">
                        <c:v>Defense</c:v>
                      </c:pt>
                      <c:pt idx="3">
                        <c:v>Speed</c:v>
                      </c:pt>
                      <c:pt idx="4">
                        <c:v>Sp.Attack</c:v>
                      </c:pt>
                      <c:pt idx="5">
                        <c:v>Sp.Defense</c:v>
                      </c:pt>
                    </c:strCache>
                  </c:strRef>
                </c:cat>
                <c:val>
                  <c:numRef>
                    <c:extLst>
                      <c:ext uri="{02D57815-91ED-43cb-92C2-25804820EDAC}">
                        <c15:formulaRef>
                          <c15:sqref>'Radar Chart'!$C$22:$H$22</c15:sqref>
                        </c15:formulaRef>
                      </c:ext>
                    </c:extLst>
                    <c:numCache>
                      <c:formatCode>General</c:formatCode>
                      <c:ptCount val="6"/>
                      <c:pt idx="0">
                        <c:v>60</c:v>
                      </c:pt>
                      <c:pt idx="1">
                        <c:v>62</c:v>
                      </c:pt>
                      <c:pt idx="2">
                        <c:v>63</c:v>
                      </c:pt>
                      <c:pt idx="3">
                        <c:v>60</c:v>
                      </c:pt>
                      <c:pt idx="4">
                        <c:v>80</c:v>
                      </c:pt>
                      <c:pt idx="5">
                        <c:v>80</c:v>
                      </c:pt>
                    </c:numCache>
                  </c:numRef>
                </c:val>
                <c:extLst>
                  <c:ext xmlns:c16="http://schemas.microsoft.com/office/drawing/2014/chart" uri="{C3380CC4-5D6E-409C-BE32-E72D297353CC}">
                    <c16:uniqueId val="{00000003-52AF-45E7-968C-FE159EB9698E}"/>
                  </c:ext>
                </c:extLst>
              </c15:ser>
            </c15:filteredRadarSeries>
            <c15:filteredRadarSeries>
              <c15:ser>
                <c:idx val="2"/>
                <c:order val="2"/>
                <c:tx>
                  <c:strRef>
                    <c:extLst xmlns:c15="http://schemas.microsoft.com/office/drawing/2012/chart">
                      <c:ext xmlns:c15="http://schemas.microsoft.com/office/drawing/2012/chart" uri="{02D57815-91ED-43cb-92C2-25804820EDAC}">
                        <c15:formulaRef>
                          <c15:sqref>'Radar Chart'!$B$23</c15:sqref>
                        </c15:formulaRef>
                      </c:ext>
                    </c:extLst>
                    <c:strCache>
                      <c:ptCount val="1"/>
                      <c:pt idx="0">
                        <c:v>Venusaur</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Radar Chart'!$C$20:$H$20</c15:sqref>
                        </c15:formulaRef>
                      </c:ext>
                    </c:extLst>
                    <c:strCache>
                      <c:ptCount val="6"/>
                      <c:pt idx="0">
                        <c:v>HP</c:v>
                      </c:pt>
                      <c:pt idx="1">
                        <c:v>Attack</c:v>
                      </c:pt>
                      <c:pt idx="2">
                        <c:v>Defense</c:v>
                      </c:pt>
                      <c:pt idx="3">
                        <c:v>Speed</c:v>
                      </c:pt>
                      <c:pt idx="4">
                        <c:v>Sp.Attack</c:v>
                      </c:pt>
                      <c:pt idx="5">
                        <c:v>Sp.Defense</c:v>
                      </c:pt>
                    </c:strCache>
                  </c:strRef>
                </c:cat>
                <c:val>
                  <c:numRef>
                    <c:extLst xmlns:c15="http://schemas.microsoft.com/office/drawing/2012/chart">
                      <c:ext xmlns:c15="http://schemas.microsoft.com/office/drawing/2012/chart" uri="{02D57815-91ED-43cb-92C2-25804820EDAC}">
                        <c15:formulaRef>
                          <c15:sqref>'Radar Chart'!$C$23:$H$23</c15:sqref>
                        </c15:formulaRef>
                      </c:ext>
                    </c:extLst>
                    <c:numCache>
                      <c:formatCode>General</c:formatCode>
                      <c:ptCount val="6"/>
                      <c:pt idx="0">
                        <c:v>80</c:v>
                      </c:pt>
                      <c:pt idx="1">
                        <c:v>82</c:v>
                      </c:pt>
                      <c:pt idx="2">
                        <c:v>83</c:v>
                      </c:pt>
                      <c:pt idx="3">
                        <c:v>80</c:v>
                      </c:pt>
                      <c:pt idx="4">
                        <c:v>100</c:v>
                      </c:pt>
                      <c:pt idx="5">
                        <c:v>100</c:v>
                      </c:pt>
                    </c:numCache>
                  </c:numRef>
                </c:val>
                <c:extLst xmlns:c15="http://schemas.microsoft.com/office/drawing/2012/chart">
                  <c:ext xmlns:c16="http://schemas.microsoft.com/office/drawing/2014/chart" uri="{C3380CC4-5D6E-409C-BE32-E72D297353CC}">
                    <c16:uniqueId val="{00000004-52AF-45E7-968C-FE159EB9698E}"/>
                  </c:ext>
                </c:extLst>
              </c15:ser>
            </c15:filteredRadarSeries>
            <c15:filteredRadarSeries>
              <c15:ser>
                <c:idx val="4"/>
                <c:order val="4"/>
                <c:tx>
                  <c:strRef>
                    <c:extLst xmlns:c15="http://schemas.microsoft.com/office/drawing/2012/chart">
                      <c:ext xmlns:c15="http://schemas.microsoft.com/office/drawing/2012/chart" uri="{02D57815-91ED-43cb-92C2-25804820EDAC}">
                        <c15:formulaRef>
                          <c15:sqref>'Radar Chart'!$B$25</c15:sqref>
                        </c15:formulaRef>
                      </c:ext>
                    </c:extLst>
                    <c:strCache>
                      <c:ptCount val="1"/>
                      <c:pt idx="0">
                        <c:v>Charmeleon</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Radar Chart'!$C$20:$H$20</c15:sqref>
                        </c15:formulaRef>
                      </c:ext>
                    </c:extLst>
                    <c:strCache>
                      <c:ptCount val="6"/>
                      <c:pt idx="0">
                        <c:v>HP</c:v>
                      </c:pt>
                      <c:pt idx="1">
                        <c:v>Attack</c:v>
                      </c:pt>
                      <c:pt idx="2">
                        <c:v>Defense</c:v>
                      </c:pt>
                      <c:pt idx="3">
                        <c:v>Speed</c:v>
                      </c:pt>
                      <c:pt idx="4">
                        <c:v>Sp.Attack</c:v>
                      </c:pt>
                      <c:pt idx="5">
                        <c:v>Sp.Defense</c:v>
                      </c:pt>
                    </c:strCache>
                  </c:strRef>
                </c:cat>
                <c:val>
                  <c:numRef>
                    <c:extLst xmlns:c15="http://schemas.microsoft.com/office/drawing/2012/chart">
                      <c:ext xmlns:c15="http://schemas.microsoft.com/office/drawing/2012/chart" uri="{02D57815-91ED-43cb-92C2-25804820EDAC}">
                        <c15:formulaRef>
                          <c15:sqref>'Radar Chart'!$C$25:$H$25</c15:sqref>
                        </c15:formulaRef>
                      </c:ext>
                    </c:extLst>
                    <c:numCache>
                      <c:formatCode>General</c:formatCode>
                      <c:ptCount val="6"/>
                      <c:pt idx="0">
                        <c:v>58</c:v>
                      </c:pt>
                      <c:pt idx="1">
                        <c:v>64</c:v>
                      </c:pt>
                      <c:pt idx="2">
                        <c:v>58</c:v>
                      </c:pt>
                      <c:pt idx="3">
                        <c:v>80</c:v>
                      </c:pt>
                      <c:pt idx="4">
                        <c:v>80</c:v>
                      </c:pt>
                      <c:pt idx="5">
                        <c:v>65</c:v>
                      </c:pt>
                    </c:numCache>
                  </c:numRef>
                </c:val>
                <c:extLst xmlns:c15="http://schemas.microsoft.com/office/drawing/2012/chart">
                  <c:ext xmlns:c16="http://schemas.microsoft.com/office/drawing/2014/chart" uri="{C3380CC4-5D6E-409C-BE32-E72D297353CC}">
                    <c16:uniqueId val="{00000006-52AF-45E7-968C-FE159EB9698E}"/>
                  </c:ext>
                </c:extLst>
              </c15:ser>
            </c15:filteredRadarSeries>
            <c15:filteredRadarSeries>
              <c15:ser>
                <c:idx val="5"/>
                <c:order val="5"/>
                <c:tx>
                  <c:strRef>
                    <c:extLst xmlns:c15="http://schemas.microsoft.com/office/drawing/2012/chart">
                      <c:ext xmlns:c15="http://schemas.microsoft.com/office/drawing/2012/chart" uri="{02D57815-91ED-43cb-92C2-25804820EDAC}">
                        <c15:formulaRef>
                          <c15:sqref>'Radar Chart'!$B$26</c15:sqref>
                        </c15:formulaRef>
                      </c:ext>
                    </c:extLst>
                    <c:strCache>
                      <c:ptCount val="1"/>
                      <c:pt idx="0">
                        <c:v>Charizard</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Radar Chart'!$C$20:$H$20</c15:sqref>
                        </c15:formulaRef>
                      </c:ext>
                    </c:extLst>
                    <c:strCache>
                      <c:ptCount val="6"/>
                      <c:pt idx="0">
                        <c:v>HP</c:v>
                      </c:pt>
                      <c:pt idx="1">
                        <c:v>Attack</c:v>
                      </c:pt>
                      <c:pt idx="2">
                        <c:v>Defense</c:v>
                      </c:pt>
                      <c:pt idx="3">
                        <c:v>Speed</c:v>
                      </c:pt>
                      <c:pt idx="4">
                        <c:v>Sp.Attack</c:v>
                      </c:pt>
                      <c:pt idx="5">
                        <c:v>Sp.Defense</c:v>
                      </c:pt>
                    </c:strCache>
                  </c:strRef>
                </c:cat>
                <c:val>
                  <c:numRef>
                    <c:extLst xmlns:c15="http://schemas.microsoft.com/office/drawing/2012/chart">
                      <c:ext xmlns:c15="http://schemas.microsoft.com/office/drawing/2012/chart" uri="{02D57815-91ED-43cb-92C2-25804820EDAC}">
                        <c15:formulaRef>
                          <c15:sqref>'Radar Chart'!$C$26:$H$26</c15:sqref>
                        </c15:formulaRef>
                      </c:ext>
                    </c:extLst>
                    <c:numCache>
                      <c:formatCode>General</c:formatCode>
                      <c:ptCount val="6"/>
                      <c:pt idx="0">
                        <c:v>78</c:v>
                      </c:pt>
                      <c:pt idx="1">
                        <c:v>84</c:v>
                      </c:pt>
                      <c:pt idx="2">
                        <c:v>78</c:v>
                      </c:pt>
                      <c:pt idx="3">
                        <c:v>100</c:v>
                      </c:pt>
                      <c:pt idx="4">
                        <c:v>109</c:v>
                      </c:pt>
                      <c:pt idx="5">
                        <c:v>85</c:v>
                      </c:pt>
                    </c:numCache>
                  </c:numRef>
                </c:val>
                <c:extLst xmlns:c15="http://schemas.microsoft.com/office/drawing/2012/chart">
                  <c:ext xmlns:c16="http://schemas.microsoft.com/office/drawing/2014/chart" uri="{C3380CC4-5D6E-409C-BE32-E72D297353CC}">
                    <c16:uniqueId val="{00000007-52AF-45E7-968C-FE159EB9698E}"/>
                  </c:ext>
                </c:extLst>
              </c15:ser>
            </c15:filteredRadarSeries>
            <c15:filteredRadarSeries>
              <c15:ser>
                <c:idx val="7"/>
                <c:order val="7"/>
                <c:tx>
                  <c:strRef>
                    <c:extLst xmlns:c15="http://schemas.microsoft.com/office/drawing/2012/chart">
                      <c:ext xmlns:c15="http://schemas.microsoft.com/office/drawing/2012/chart" uri="{02D57815-91ED-43cb-92C2-25804820EDAC}">
                        <c15:formulaRef>
                          <c15:sqref>'Radar Chart'!$B$28</c15:sqref>
                        </c15:formulaRef>
                      </c:ext>
                    </c:extLst>
                    <c:strCache>
                      <c:ptCount val="1"/>
                      <c:pt idx="0">
                        <c:v>Wartortle</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Radar Chart'!$C$20:$H$20</c15:sqref>
                        </c15:formulaRef>
                      </c:ext>
                    </c:extLst>
                    <c:strCache>
                      <c:ptCount val="6"/>
                      <c:pt idx="0">
                        <c:v>HP</c:v>
                      </c:pt>
                      <c:pt idx="1">
                        <c:v>Attack</c:v>
                      </c:pt>
                      <c:pt idx="2">
                        <c:v>Defense</c:v>
                      </c:pt>
                      <c:pt idx="3">
                        <c:v>Speed</c:v>
                      </c:pt>
                      <c:pt idx="4">
                        <c:v>Sp.Attack</c:v>
                      </c:pt>
                      <c:pt idx="5">
                        <c:v>Sp.Defense</c:v>
                      </c:pt>
                    </c:strCache>
                  </c:strRef>
                </c:cat>
                <c:val>
                  <c:numRef>
                    <c:extLst xmlns:c15="http://schemas.microsoft.com/office/drawing/2012/chart">
                      <c:ext xmlns:c15="http://schemas.microsoft.com/office/drawing/2012/chart" uri="{02D57815-91ED-43cb-92C2-25804820EDAC}">
                        <c15:formulaRef>
                          <c15:sqref>'Radar Chart'!$C$28:$H$28</c15:sqref>
                        </c15:formulaRef>
                      </c:ext>
                    </c:extLst>
                    <c:numCache>
                      <c:formatCode>General</c:formatCode>
                      <c:ptCount val="6"/>
                      <c:pt idx="0">
                        <c:v>59</c:v>
                      </c:pt>
                      <c:pt idx="1">
                        <c:v>63</c:v>
                      </c:pt>
                      <c:pt idx="2">
                        <c:v>80</c:v>
                      </c:pt>
                      <c:pt idx="3">
                        <c:v>58</c:v>
                      </c:pt>
                      <c:pt idx="4">
                        <c:v>65</c:v>
                      </c:pt>
                      <c:pt idx="5">
                        <c:v>80</c:v>
                      </c:pt>
                    </c:numCache>
                  </c:numRef>
                </c:val>
                <c:extLst xmlns:c15="http://schemas.microsoft.com/office/drawing/2012/chart">
                  <c:ext xmlns:c16="http://schemas.microsoft.com/office/drawing/2014/chart" uri="{C3380CC4-5D6E-409C-BE32-E72D297353CC}">
                    <c16:uniqueId val="{00000009-52AF-45E7-968C-FE159EB9698E}"/>
                  </c:ext>
                </c:extLst>
              </c15:ser>
            </c15:filteredRadarSeries>
            <c15:filteredRadarSeries>
              <c15:ser>
                <c:idx val="8"/>
                <c:order val="8"/>
                <c:tx>
                  <c:strRef>
                    <c:extLst xmlns:c15="http://schemas.microsoft.com/office/drawing/2012/chart">
                      <c:ext xmlns:c15="http://schemas.microsoft.com/office/drawing/2012/chart" uri="{02D57815-91ED-43cb-92C2-25804820EDAC}">
                        <c15:formulaRef>
                          <c15:sqref>'Radar Chart'!$B$29</c15:sqref>
                        </c15:formulaRef>
                      </c:ext>
                    </c:extLst>
                    <c:strCache>
                      <c:ptCount val="1"/>
                      <c:pt idx="0">
                        <c:v>Blastoise</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Radar Chart'!$C$20:$H$20</c15:sqref>
                        </c15:formulaRef>
                      </c:ext>
                    </c:extLst>
                    <c:strCache>
                      <c:ptCount val="6"/>
                      <c:pt idx="0">
                        <c:v>HP</c:v>
                      </c:pt>
                      <c:pt idx="1">
                        <c:v>Attack</c:v>
                      </c:pt>
                      <c:pt idx="2">
                        <c:v>Defense</c:v>
                      </c:pt>
                      <c:pt idx="3">
                        <c:v>Speed</c:v>
                      </c:pt>
                      <c:pt idx="4">
                        <c:v>Sp.Attack</c:v>
                      </c:pt>
                      <c:pt idx="5">
                        <c:v>Sp.Defense</c:v>
                      </c:pt>
                    </c:strCache>
                  </c:strRef>
                </c:cat>
                <c:val>
                  <c:numRef>
                    <c:extLst xmlns:c15="http://schemas.microsoft.com/office/drawing/2012/chart">
                      <c:ext xmlns:c15="http://schemas.microsoft.com/office/drawing/2012/chart" uri="{02D57815-91ED-43cb-92C2-25804820EDAC}">
                        <c15:formulaRef>
                          <c15:sqref>'Radar Chart'!$C$29:$H$29</c15:sqref>
                        </c15:formulaRef>
                      </c:ext>
                    </c:extLst>
                    <c:numCache>
                      <c:formatCode>General</c:formatCode>
                      <c:ptCount val="6"/>
                      <c:pt idx="0">
                        <c:v>79</c:v>
                      </c:pt>
                      <c:pt idx="1">
                        <c:v>83</c:v>
                      </c:pt>
                      <c:pt idx="2">
                        <c:v>100</c:v>
                      </c:pt>
                      <c:pt idx="3">
                        <c:v>78</c:v>
                      </c:pt>
                      <c:pt idx="4">
                        <c:v>85</c:v>
                      </c:pt>
                      <c:pt idx="5">
                        <c:v>105</c:v>
                      </c:pt>
                    </c:numCache>
                  </c:numRef>
                </c:val>
                <c:extLst xmlns:c15="http://schemas.microsoft.com/office/drawing/2012/chart">
                  <c:ext xmlns:c16="http://schemas.microsoft.com/office/drawing/2014/chart" uri="{C3380CC4-5D6E-409C-BE32-E72D297353CC}">
                    <c16:uniqueId val="{0000000A-52AF-45E7-968C-FE159EB9698E}"/>
                  </c:ext>
                </c:extLst>
              </c15:ser>
            </c15:filteredRadarSeries>
          </c:ext>
        </c:extLst>
      </c:radarChart>
      <c:catAx>
        <c:axId val="651512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508383"/>
        <c:crosses val="autoZero"/>
        <c:auto val="1"/>
        <c:lblAlgn val="ctr"/>
        <c:lblOffset val="100"/>
        <c:noMultiLvlLbl val="0"/>
      </c:catAx>
      <c:valAx>
        <c:axId val="651508383"/>
        <c:scaling>
          <c:orientation val="minMax"/>
        </c:scaling>
        <c:delete val="1"/>
        <c:axPos val="l"/>
        <c:majorGridlines>
          <c:spPr>
            <a:ln w="12700" cap="flat" cmpd="sng" algn="ctr">
              <a:solidFill>
                <a:schemeClr val="bg1">
                  <a:lumMod val="75000"/>
                </a:schemeClr>
              </a:solidFill>
              <a:round/>
            </a:ln>
            <a:effectLst/>
          </c:spPr>
        </c:majorGridlines>
        <c:numFmt formatCode="General" sourceLinked="1"/>
        <c:majorTickMark val="none"/>
        <c:minorTickMark val="none"/>
        <c:tickLblPos val="nextTo"/>
        <c:crossAx val="651512127"/>
        <c:crosses val="autoZero"/>
        <c:crossBetween val="between"/>
      </c:valAx>
      <c:spPr>
        <a:noFill/>
        <a:ln>
          <a:noFill/>
        </a:ln>
        <a:effectLst/>
      </c:spPr>
    </c:plotArea>
    <c:legend>
      <c:legendPos val="r"/>
      <c:layout>
        <c:manualLayout>
          <c:xMode val="edge"/>
          <c:yMode val="edge"/>
          <c:x val="0.79426859345598044"/>
          <c:y val="0.38576771653543307"/>
          <c:w val="0.16860843670643258"/>
          <c:h val="0.228464566929133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Zoom</a:t>
            </a:r>
            <a:r>
              <a:rPr lang="en-US" sz="1600" b="1" baseline="0">
                <a:solidFill>
                  <a:schemeClr val="tx1"/>
                </a:solidFill>
              </a:rPr>
              <a:t> - Luxury Car Sales</a:t>
            </a:r>
            <a:endParaRPr lang="en-US" sz="1100" b="0">
              <a:solidFill>
                <a:schemeClr val="tx1"/>
              </a:solidFill>
            </a:endParaRPr>
          </a:p>
        </c:rich>
      </c:tx>
      <c:layout>
        <c:manualLayout>
          <c:xMode val="edge"/>
          <c:yMode val="edge"/>
          <c:x val="5.2764207189756225E-2"/>
          <c:y val="3.3235425991331502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4439133606701726E-2"/>
          <c:y val="0.26678927371840755"/>
          <c:w val="0.81225730170310173"/>
          <c:h val="0.56868802857976097"/>
        </c:manualLayout>
      </c:layout>
      <c:barChart>
        <c:barDir val="col"/>
        <c:grouping val="clustered"/>
        <c:varyColors val="0"/>
        <c:ser>
          <c:idx val="0"/>
          <c:order val="0"/>
          <c:tx>
            <c:strRef>
              <c:f>Exercise!$B$5</c:f>
              <c:strCache>
                <c:ptCount val="1"/>
                <c:pt idx="0">
                  <c:v>USA</c:v>
                </c:pt>
              </c:strCache>
            </c:strRef>
          </c:tx>
          <c:spPr>
            <a:solidFill>
              <a:srgbClr val="5D91A7"/>
            </a:solidFill>
            <a:ln>
              <a:noFill/>
            </a:ln>
            <a:effectLst/>
          </c:spPr>
          <c:invertIfNegative val="0"/>
          <c:cat>
            <c:strRef>
              <c:f>Exercise!$A$6:$A$8</c:f>
              <c:strCache>
                <c:ptCount val="3"/>
                <c:pt idx="0">
                  <c:v>2002</c:v>
                </c:pt>
                <c:pt idx="1">
                  <c:v>2012*</c:v>
                </c:pt>
                <c:pt idx="2">
                  <c:v>2020**</c:v>
                </c:pt>
              </c:strCache>
            </c:strRef>
          </c:cat>
          <c:val>
            <c:numRef>
              <c:f>Exercise!$B$6:$B$8</c:f>
              <c:numCache>
                <c:formatCode>0.0</c:formatCode>
                <c:ptCount val="3"/>
                <c:pt idx="0">
                  <c:v>8</c:v>
                </c:pt>
                <c:pt idx="1">
                  <c:v>4</c:v>
                </c:pt>
                <c:pt idx="2">
                  <c:v>0.4</c:v>
                </c:pt>
              </c:numCache>
            </c:numRef>
          </c:val>
          <c:extLst>
            <c:ext xmlns:c16="http://schemas.microsoft.com/office/drawing/2014/chart" uri="{C3380CC4-5D6E-409C-BE32-E72D297353CC}">
              <c16:uniqueId val="{00000000-1AB9-47C6-86E0-E9410E898925}"/>
            </c:ext>
          </c:extLst>
        </c:ser>
        <c:ser>
          <c:idx val="1"/>
          <c:order val="1"/>
          <c:tx>
            <c:strRef>
              <c:f>Exercise!$C$5</c:f>
              <c:strCache>
                <c:ptCount val="1"/>
                <c:pt idx="0">
                  <c:v>Germany</c:v>
                </c:pt>
              </c:strCache>
            </c:strRef>
          </c:tx>
          <c:spPr>
            <a:solidFill>
              <a:srgbClr val="002060"/>
            </a:solidFill>
            <a:ln>
              <a:noFill/>
            </a:ln>
            <a:effectLst/>
          </c:spPr>
          <c:invertIfNegative val="0"/>
          <c:cat>
            <c:strRef>
              <c:f>Exercise!$A$6:$A$8</c:f>
              <c:strCache>
                <c:ptCount val="3"/>
                <c:pt idx="0">
                  <c:v>2002</c:v>
                </c:pt>
                <c:pt idx="1">
                  <c:v>2012*</c:v>
                </c:pt>
                <c:pt idx="2">
                  <c:v>2020**</c:v>
                </c:pt>
              </c:strCache>
            </c:strRef>
          </c:cat>
          <c:val>
            <c:numRef>
              <c:f>Exercise!$C$6:$C$8</c:f>
              <c:numCache>
                <c:formatCode>0.0</c:formatCode>
                <c:ptCount val="3"/>
                <c:pt idx="0">
                  <c:v>7</c:v>
                </c:pt>
                <c:pt idx="1">
                  <c:v>5.5</c:v>
                </c:pt>
                <c:pt idx="2">
                  <c:v>7.3</c:v>
                </c:pt>
              </c:numCache>
            </c:numRef>
          </c:val>
          <c:extLst>
            <c:ext xmlns:c16="http://schemas.microsoft.com/office/drawing/2014/chart" uri="{C3380CC4-5D6E-409C-BE32-E72D297353CC}">
              <c16:uniqueId val="{00000001-1AB9-47C6-86E0-E9410E898925}"/>
            </c:ext>
          </c:extLst>
        </c:ser>
        <c:ser>
          <c:idx val="2"/>
          <c:order val="2"/>
          <c:tx>
            <c:strRef>
              <c:f>Exercise!$D$5</c:f>
              <c:strCache>
                <c:ptCount val="1"/>
                <c:pt idx="0">
                  <c:v>China</c:v>
                </c:pt>
              </c:strCache>
            </c:strRef>
          </c:tx>
          <c:spPr>
            <a:solidFill>
              <a:srgbClr val="00A4DC"/>
            </a:solidFill>
            <a:ln>
              <a:noFill/>
            </a:ln>
            <a:effectLst/>
          </c:spPr>
          <c:invertIfNegative val="0"/>
          <c:cat>
            <c:strRef>
              <c:f>Exercise!$A$6:$A$8</c:f>
              <c:strCache>
                <c:ptCount val="3"/>
                <c:pt idx="0">
                  <c:v>2002</c:v>
                </c:pt>
                <c:pt idx="1">
                  <c:v>2012*</c:v>
                </c:pt>
                <c:pt idx="2">
                  <c:v>2020**</c:v>
                </c:pt>
              </c:strCache>
            </c:strRef>
          </c:cat>
          <c:val>
            <c:numRef>
              <c:f>Exercise!$D$6:$D$8</c:f>
              <c:numCache>
                <c:formatCode>0.0</c:formatCode>
                <c:ptCount val="3"/>
                <c:pt idx="0">
                  <c:v>1.8</c:v>
                </c:pt>
                <c:pt idx="1">
                  <c:v>5.5</c:v>
                </c:pt>
                <c:pt idx="2">
                  <c:v>7.8</c:v>
                </c:pt>
              </c:numCache>
            </c:numRef>
          </c:val>
          <c:extLst>
            <c:ext xmlns:c16="http://schemas.microsoft.com/office/drawing/2014/chart" uri="{C3380CC4-5D6E-409C-BE32-E72D297353CC}">
              <c16:uniqueId val="{00000002-1AB9-47C6-86E0-E9410E898925}"/>
            </c:ext>
          </c:extLst>
        </c:ser>
        <c:dLbls>
          <c:showLegendKey val="0"/>
          <c:showVal val="0"/>
          <c:showCatName val="0"/>
          <c:showSerName val="0"/>
          <c:showPercent val="0"/>
          <c:showBubbleSize val="0"/>
        </c:dLbls>
        <c:gapWidth val="90"/>
        <c:axId val="1022705088"/>
        <c:axId val="1022710080"/>
      </c:barChart>
      <c:catAx>
        <c:axId val="102270508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022710080"/>
        <c:crosses val="autoZero"/>
        <c:auto val="1"/>
        <c:lblAlgn val="ctr"/>
        <c:lblOffset val="100"/>
        <c:noMultiLvlLbl val="0"/>
      </c:catAx>
      <c:valAx>
        <c:axId val="1022710080"/>
        <c:scaling>
          <c:orientation val="minMax"/>
        </c:scaling>
        <c:delete val="0"/>
        <c:axPos val="r"/>
        <c:majorGridlines>
          <c:spPr>
            <a:ln w="9525" cap="flat" cmpd="sng" algn="ctr">
              <a:solidFill>
                <a:schemeClr val="bg1">
                  <a:lumMod val="9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022705088"/>
        <c:crosses val="max"/>
        <c:crossBetween val="between"/>
      </c:valAx>
      <c:spPr>
        <a:noFill/>
        <a:ln>
          <a:noFill/>
        </a:ln>
        <a:effectLst/>
      </c:spPr>
    </c:plotArea>
    <c:legend>
      <c:legendPos val="b"/>
      <c:layout>
        <c:manualLayout>
          <c:xMode val="edge"/>
          <c:yMode val="edge"/>
          <c:x val="3.4966919071218336E-2"/>
          <c:y val="0.17055637276109717"/>
          <c:w val="0.40354833840658094"/>
          <c:h val="7.8125546806649182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rgbClr val="B8CFDC">
        <a:alpha val="90000"/>
      </a:srgb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reate a Chart'!$B$7</c:f>
              <c:strCache>
                <c:ptCount val="1"/>
                <c:pt idx="0">
                  <c:v>Product A</c:v>
                </c:pt>
              </c:strCache>
            </c:strRef>
          </c:tx>
          <c:spPr>
            <a:solidFill>
              <a:schemeClr val="accent1"/>
            </a:solidFill>
            <a:ln>
              <a:noFill/>
            </a:ln>
            <a:effectLst/>
            <a:sp3d/>
          </c:spPr>
          <c:invertIfNegative val="0"/>
          <c:cat>
            <c:strRef>
              <c:f>'Create a Chart'!$C$6:$G$6</c:f>
              <c:strCache>
                <c:ptCount val="5"/>
                <c:pt idx="0">
                  <c:v>Region 1</c:v>
                </c:pt>
                <c:pt idx="1">
                  <c:v>Region 2</c:v>
                </c:pt>
                <c:pt idx="2">
                  <c:v>Region 3</c:v>
                </c:pt>
                <c:pt idx="3">
                  <c:v>Region 4</c:v>
                </c:pt>
                <c:pt idx="4">
                  <c:v>Region 5</c:v>
                </c:pt>
              </c:strCache>
            </c:strRef>
          </c:cat>
          <c:val>
            <c:numRef>
              <c:f>'Create a Chart'!$C$7:$G$7</c:f>
              <c:numCache>
                <c:formatCode>General</c:formatCode>
                <c:ptCount val="5"/>
                <c:pt idx="0">
                  <c:v>1890</c:v>
                </c:pt>
                <c:pt idx="1">
                  <c:v>1900</c:v>
                </c:pt>
                <c:pt idx="2">
                  <c:v>1100</c:v>
                </c:pt>
                <c:pt idx="3">
                  <c:v>1660</c:v>
                </c:pt>
                <c:pt idx="4">
                  <c:v>1190</c:v>
                </c:pt>
              </c:numCache>
            </c:numRef>
          </c:val>
          <c:extLst>
            <c:ext xmlns:c16="http://schemas.microsoft.com/office/drawing/2014/chart" uri="{C3380CC4-5D6E-409C-BE32-E72D297353CC}">
              <c16:uniqueId val="{00000000-7833-4C1A-8292-DE350D92E91B}"/>
            </c:ext>
          </c:extLst>
        </c:ser>
        <c:ser>
          <c:idx val="1"/>
          <c:order val="1"/>
          <c:tx>
            <c:strRef>
              <c:f>'Create a Chart'!$B$8</c:f>
              <c:strCache>
                <c:ptCount val="1"/>
                <c:pt idx="0">
                  <c:v>Product B</c:v>
                </c:pt>
              </c:strCache>
            </c:strRef>
          </c:tx>
          <c:spPr>
            <a:solidFill>
              <a:schemeClr val="accent2"/>
            </a:solidFill>
            <a:ln>
              <a:noFill/>
            </a:ln>
            <a:effectLst/>
            <a:sp3d/>
          </c:spPr>
          <c:invertIfNegative val="0"/>
          <c:cat>
            <c:strRef>
              <c:f>'Create a Chart'!$C$6:$G$6</c:f>
              <c:strCache>
                <c:ptCount val="5"/>
                <c:pt idx="0">
                  <c:v>Region 1</c:v>
                </c:pt>
                <c:pt idx="1">
                  <c:v>Region 2</c:v>
                </c:pt>
                <c:pt idx="2">
                  <c:v>Region 3</c:v>
                </c:pt>
                <c:pt idx="3">
                  <c:v>Region 4</c:v>
                </c:pt>
                <c:pt idx="4">
                  <c:v>Region 5</c:v>
                </c:pt>
              </c:strCache>
            </c:strRef>
          </c:cat>
          <c:val>
            <c:numRef>
              <c:f>'Create a Chart'!$C$8:$G$8</c:f>
              <c:numCache>
                <c:formatCode>General</c:formatCode>
                <c:ptCount val="5"/>
                <c:pt idx="0">
                  <c:v>1000</c:v>
                </c:pt>
                <c:pt idx="1">
                  <c:v>1020</c:v>
                </c:pt>
                <c:pt idx="2">
                  <c:v>1180</c:v>
                </c:pt>
                <c:pt idx="3">
                  <c:v>1910</c:v>
                </c:pt>
                <c:pt idx="4">
                  <c:v>1880</c:v>
                </c:pt>
              </c:numCache>
            </c:numRef>
          </c:val>
          <c:extLst>
            <c:ext xmlns:c16="http://schemas.microsoft.com/office/drawing/2014/chart" uri="{C3380CC4-5D6E-409C-BE32-E72D297353CC}">
              <c16:uniqueId val="{00000001-7833-4C1A-8292-DE350D92E91B}"/>
            </c:ext>
          </c:extLst>
        </c:ser>
        <c:ser>
          <c:idx val="2"/>
          <c:order val="2"/>
          <c:tx>
            <c:strRef>
              <c:f>'Create a Chart'!$B$9</c:f>
              <c:strCache>
                <c:ptCount val="1"/>
                <c:pt idx="0">
                  <c:v>Product C</c:v>
                </c:pt>
              </c:strCache>
            </c:strRef>
          </c:tx>
          <c:spPr>
            <a:solidFill>
              <a:schemeClr val="accent3"/>
            </a:solidFill>
            <a:ln>
              <a:noFill/>
            </a:ln>
            <a:effectLst/>
            <a:sp3d/>
          </c:spPr>
          <c:invertIfNegative val="0"/>
          <c:cat>
            <c:strRef>
              <c:f>'Create a Chart'!$C$6:$G$6</c:f>
              <c:strCache>
                <c:ptCount val="5"/>
                <c:pt idx="0">
                  <c:v>Region 1</c:v>
                </c:pt>
                <c:pt idx="1">
                  <c:v>Region 2</c:v>
                </c:pt>
                <c:pt idx="2">
                  <c:v>Region 3</c:v>
                </c:pt>
                <c:pt idx="3">
                  <c:v>Region 4</c:v>
                </c:pt>
                <c:pt idx="4">
                  <c:v>Region 5</c:v>
                </c:pt>
              </c:strCache>
            </c:strRef>
          </c:cat>
          <c:val>
            <c:numRef>
              <c:f>'Create a Chart'!$C$9:$G$9</c:f>
              <c:numCache>
                <c:formatCode>General</c:formatCode>
                <c:ptCount val="5"/>
                <c:pt idx="0">
                  <c:v>2350</c:v>
                </c:pt>
                <c:pt idx="1">
                  <c:v>4210</c:v>
                </c:pt>
                <c:pt idx="2">
                  <c:v>3500</c:v>
                </c:pt>
                <c:pt idx="3">
                  <c:v>4780</c:v>
                </c:pt>
                <c:pt idx="4">
                  <c:v>2975</c:v>
                </c:pt>
              </c:numCache>
            </c:numRef>
          </c:val>
          <c:extLst>
            <c:ext xmlns:c16="http://schemas.microsoft.com/office/drawing/2014/chart" uri="{C3380CC4-5D6E-409C-BE32-E72D297353CC}">
              <c16:uniqueId val="{00000002-7833-4C1A-8292-DE350D92E91B}"/>
            </c:ext>
          </c:extLst>
        </c:ser>
        <c:dLbls>
          <c:showLegendKey val="0"/>
          <c:showVal val="0"/>
          <c:showCatName val="0"/>
          <c:showSerName val="0"/>
          <c:showPercent val="0"/>
          <c:showBubbleSize val="0"/>
        </c:dLbls>
        <c:gapWidth val="150"/>
        <c:shape val="box"/>
        <c:axId val="1966517295"/>
        <c:axId val="1966513967"/>
        <c:axId val="0"/>
      </c:bar3DChart>
      <c:catAx>
        <c:axId val="19665172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513967"/>
        <c:crosses val="autoZero"/>
        <c:auto val="1"/>
        <c:lblAlgn val="ctr"/>
        <c:lblOffset val="100"/>
        <c:noMultiLvlLbl val="0"/>
      </c:catAx>
      <c:valAx>
        <c:axId val="19665139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5172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8840769903736"/>
          <c:y val="5.1400554097404488E-2"/>
          <c:w val="0.68166579177602749"/>
          <c:h val="0.79822506561679785"/>
        </c:manualLayout>
      </c:layout>
      <c:barChart>
        <c:barDir val="col"/>
        <c:grouping val="clustered"/>
        <c:varyColors val="0"/>
        <c:ser>
          <c:idx val="0"/>
          <c:order val="0"/>
          <c:tx>
            <c:strRef>
              <c:f>'Create a Chart'!$B$7</c:f>
              <c:strCache>
                <c:ptCount val="1"/>
                <c:pt idx="0">
                  <c:v>Product A</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7:$G$7</c:f>
              <c:numCache>
                <c:formatCode>General</c:formatCode>
                <c:ptCount val="5"/>
                <c:pt idx="0">
                  <c:v>1890</c:v>
                </c:pt>
                <c:pt idx="1">
                  <c:v>1900</c:v>
                </c:pt>
                <c:pt idx="2">
                  <c:v>1100</c:v>
                </c:pt>
                <c:pt idx="3">
                  <c:v>1660</c:v>
                </c:pt>
                <c:pt idx="4">
                  <c:v>1190</c:v>
                </c:pt>
              </c:numCache>
            </c:numRef>
          </c:val>
          <c:extLst>
            <c:ext xmlns:c16="http://schemas.microsoft.com/office/drawing/2014/chart" uri="{C3380CC4-5D6E-409C-BE32-E72D297353CC}">
              <c16:uniqueId val="{00000000-43AD-4C2B-8741-A9B06F876AD9}"/>
            </c:ext>
          </c:extLst>
        </c:ser>
        <c:ser>
          <c:idx val="1"/>
          <c:order val="1"/>
          <c:tx>
            <c:strRef>
              <c:f>'Create a Chart'!$B$8</c:f>
              <c:strCache>
                <c:ptCount val="1"/>
                <c:pt idx="0">
                  <c:v>Product B</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8:$G$8</c:f>
              <c:numCache>
                <c:formatCode>General</c:formatCode>
                <c:ptCount val="5"/>
                <c:pt idx="0">
                  <c:v>1000</c:v>
                </c:pt>
                <c:pt idx="1">
                  <c:v>1020</c:v>
                </c:pt>
                <c:pt idx="2">
                  <c:v>1180</c:v>
                </c:pt>
                <c:pt idx="3">
                  <c:v>1910</c:v>
                </c:pt>
                <c:pt idx="4">
                  <c:v>1880</c:v>
                </c:pt>
              </c:numCache>
            </c:numRef>
          </c:val>
          <c:extLst>
            <c:ext xmlns:c16="http://schemas.microsoft.com/office/drawing/2014/chart" uri="{C3380CC4-5D6E-409C-BE32-E72D297353CC}">
              <c16:uniqueId val="{00000001-43AD-4C2B-8741-A9B06F876AD9}"/>
            </c:ext>
          </c:extLst>
        </c:ser>
        <c:ser>
          <c:idx val="2"/>
          <c:order val="2"/>
          <c:tx>
            <c:strRef>
              <c:f>'Create a Chart'!$B$9</c:f>
              <c:strCache>
                <c:ptCount val="1"/>
                <c:pt idx="0">
                  <c:v>Product C</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9:$G$9</c:f>
              <c:numCache>
                <c:formatCode>General</c:formatCode>
                <c:ptCount val="5"/>
                <c:pt idx="0">
                  <c:v>2350</c:v>
                </c:pt>
                <c:pt idx="1">
                  <c:v>4210</c:v>
                </c:pt>
                <c:pt idx="2">
                  <c:v>3500</c:v>
                </c:pt>
                <c:pt idx="3">
                  <c:v>4780</c:v>
                </c:pt>
                <c:pt idx="4">
                  <c:v>2975</c:v>
                </c:pt>
              </c:numCache>
            </c:numRef>
          </c:val>
          <c:extLst>
            <c:ext xmlns:c16="http://schemas.microsoft.com/office/drawing/2014/chart" uri="{C3380CC4-5D6E-409C-BE32-E72D297353CC}">
              <c16:uniqueId val="{00000002-43AD-4C2B-8741-A9B06F876AD9}"/>
            </c:ext>
          </c:extLst>
        </c:ser>
        <c:dLbls>
          <c:showLegendKey val="0"/>
          <c:showVal val="0"/>
          <c:showCatName val="0"/>
          <c:showSerName val="0"/>
          <c:showPercent val="0"/>
          <c:showBubbleSize val="0"/>
        </c:dLbls>
        <c:gapWidth val="150"/>
        <c:axId val="409601160"/>
        <c:axId val="409601552"/>
      </c:barChart>
      <c:catAx>
        <c:axId val="409601160"/>
        <c:scaling>
          <c:orientation val="minMax"/>
        </c:scaling>
        <c:delete val="0"/>
        <c:axPos val="b"/>
        <c:numFmt formatCode="General" sourceLinked="0"/>
        <c:majorTickMark val="out"/>
        <c:minorTickMark val="none"/>
        <c:tickLblPos val="nextTo"/>
        <c:crossAx val="409601552"/>
        <c:crosses val="autoZero"/>
        <c:auto val="1"/>
        <c:lblAlgn val="ctr"/>
        <c:lblOffset val="100"/>
        <c:noMultiLvlLbl val="0"/>
      </c:catAx>
      <c:valAx>
        <c:axId val="409601552"/>
        <c:scaling>
          <c:orientation val="minMax"/>
        </c:scaling>
        <c:delete val="0"/>
        <c:axPos val="l"/>
        <c:majorGridlines/>
        <c:numFmt formatCode="General" sourceLinked="1"/>
        <c:majorTickMark val="out"/>
        <c:minorTickMark val="none"/>
        <c:tickLblPos val="nextTo"/>
        <c:crossAx val="409601160"/>
        <c:crosses val="autoZero"/>
        <c:crossBetween val="between"/>
      </c:valAx>
    </c:plotArea>
    <c:legend>
      <c:legendPos val="r"/>
      <c:overlay val="0"/>
    </c:legend>
    <c:plotVisOnly val="1"/>
    <c:dispBlanksAs val="gap"/>
    <c:showDLblsOverMax val="0"/>
  </c:chart>
  <c:printSettings>
    <c:headerFooter/>
    <c:pageMargins b="0.75000000000000167" l="0.70000000000000062" r="0.70000000000000062" t="0.75000000000000167"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8840769903731"/>
          <c:y val="5.1400554097404488E-2"/>
          <c:w val="0.68166579177602749"/>
          <c:h val="0.79822506561679785"/>
        </c:manualLayout>
      </c:layout>
      <c:barChart>
        <c:barDir val="col"/>
        <c:grouping val="clustered"/>
        <c:varyColors val="0"/>
        <c:ser>
          <c:idx val="0"/>
          <c:order val="0"/>
          <c:tx>
            <c:strRef>
              <c:f>'Create a Chart'!$B$7</c:f>
              <c:strCache>
                <c:ptCount val="1"/>
                <c:pt idx="0">
                  <c:v>Product A</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7:$G$7</c:f>
              <c:numCache>
                <c:formatCode>General</c:formatCode>
                <c:ptCount val="5"/>
                <c:pt idx="0">
                  <c:v>1890</c:v>
                </c:pt>
                <c:pt idx="1">
                  <c:v>1900</c:v>
                </c:pt>
                <c:pt idx="2">
                  <c:v>1100</c:v>
                </c:pt>
                <c:pt idx="3">
                  <c:v>1660</c:v>
                </c:pt>
                <c:pt idx="4">
                  <c:v>1190</c:v>
                </c:pt>
              </c:numCache>
            </c:numRef>
          </c:val>
          <c:extLst>
            <c:ext xmlns:c16="http://schemas.microsoft.com/office/drawing/2014/chart" uri="{C3380CC4-5D6E-409C-BE32-E72D297353CC}">
              <c16:uniqueId val="{00000000-E208-4EAD-A679-2164474C192A}"/>
            </c:ext>
          </c:extLst>
        </c:ser>
        <c:ser>
          <c:idx val="1"/>
          <c:order val="1"/>
          <c:tx>
            <c:strRef>
              <c:f>'Create a Chart'!$B$8</c:f>
              <c:strCache>
                <c:ptCount val="1"/>
                <c:pt idx="0">
                  <c:v>Product B</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8:$G$8</c:f>
              <c:numCache>
                <c:formatCode>General</c:formatCode>
                <c:ptCount val="5"/>
                <c:pt idx="0">
                  <c:v>1000</c:v>
                </c:pt>
                <c:pt idx="1">
                  <c:v>1020</c:v>
                </c:pt>
                <c:pt idx="2">
                  <c:v>1180</c:v>
                </c:pt>
                <c:pt idx="3">
                  <c:v>1910</c:v>
                </c:pt>
                <c:pt idx="4">
                  <c:v>1880</c:v>
                </c:pt>
              </c:numCache>
            </c:numRef>
          </c:val>
          <c:extLst>
            <c:ext xmlns:c16="http://schemas.microsoft.com/office/drawing/2014/chart" uri="{C3380CC4-5D6E-409C-BE32-E72D297353CC}">
              <c16:uniqueId val="{00000001-E208-4EAD-A679-2164474C192A}"/>
            </c:ext>
          </c:extLst>
        </c:ser>
        <c:ser>
          <c:idx val="2"/>
          <c:order val="2"/>
          <c:tx>
            <c:strRef>
              <c:f>'Create a Chart'!$B$9</c:f>
              <c:strCache>
                <c:ptCount val="1"/>
                <c:pt idx="0">
                  <c:v>Product C</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9:$G$9</c:f>
              <c:numCache>
                <c:formatCode>General</c:formatCode>
                <c:ptCount val="5"/>
                <c:pt idx="0">
                  <c:v>2350</c:v>
                </c:pt>
                <c:pt idx="1">
                  <c:v>4210</c:v>
                </c:pt>
                <c:pt idx="2">
                  <c:v>3500</c:v>
                </c:pt>
                <c:pt idx="3">
                  <c:v>4780</c:v>
                </c:pt>
                <c:pt idx="4">
                  <c:v>2975</c:v>
                </c:pt>
              </c:numCache>
            </c:numRef>
          </c:val>
          <c:extLst>
            <c:ext xmlns:c16="http://schemas.microsoft.com/office/drawing/2014/chart" uri="{C3380CC4-5D6E-409C-BE32-E72D297353CC}">
              <c16:uniqueId val="{00000002-E208-4EAD-A679-2164474C192A}"/>
            </c:ext>
          </c:extLst>
        </c:ser>
        <c:dLbls>
          <c:showLegendKey val="0"/>
          <c:showVal val="0"/>
          <c:showCatName val="0"/>
          <c:showSerName val="0"/>
          <c:showPercent val="0"/>
          <c:showBubbleSize val="0"/>
        </c:dLbls>
        <c:gapWidth val="150"/>
        <c:axId val="413656960"/>
        <c:axId val="413657352"/>
      </c:barChart>
      <c:catAx>
        <c:axId val="413656960"/>
        <c:scaling>
          <c:orientation val="minMax"/>
        </c:scaling>
        <c:delete val="0"/>
        <c:axPos val="b"/>
        <c:numFmt formatCode="General" sourceLinked="0"/>
        <c:majorTickMark val="out"/>
        <c:minorTickMark val="none"/>
        <c:tickLblPos val="nextTo"/>
        <c:crossAx val="413657352"/>
        <c:crosses val="autoZero"/>
        <c:auto val="1"/>
        <c:lblAlgn val="ctr"/>
        <c:lblOffset val="100"/>
        <c:noMultiLvlLbl val="0"/>
      </c:catAx>
      <c:valAx>
        <c:axId val="413657352"/>
        <c:scaling>
          <c:orientation val="minMax"/>
        </c:scaling>
        <c:delete val="0"/>
        <c:axPos val="l"/>
        <c:majorGridlines/>
        <c:numFmt formatCode="General" sourceLinked="1"/>
        <c:majorTickMark val="out"/>
        <c:minorTickMark val="none"/>
        <c:tickLblPos val="nextTo"/>
        <c:crossAx val="413656960"/>
        <c:crosses val="autoZero"/>
        <c:crossBetween val="between"/>
      </c:valAx>
    </c:plotArea>
    <c:legend>
      <c:legendPos val="r"/>
      <c:overlay val="0"/>
    </c:legend>
    <c:plotVisOnly val="1"/>
    <c:dispBlanksAs val="gap"/>
    <c:showDLblsOverMax val="0"/>
  </c:chart>
  <c:printSettings>
    <c:headerFooter/>
    <c:pageMargins b="0.75000000000000189" l="0.70000000000000062" r="0.70000000000000062" t="0.75000000000000189"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8840769903718"/>
          <c:y val="5.1400554097404488E-2"/>
          <c:w val="0.68166579177602749"/>
          <c:h val="0.79822506561679785"/>
        </c:manualLayout>
      </c:layout>
      <c:barChart>
        <c:barDir val="col"/>
        <c:grouping val="clustered"/>
        <c:varyColors val="0"/>
        <c:ser>
          <c:idx val="0"/>
          <c:order val="0"/>
          <c:tx>
            <c:strRef>
              <c:f>'Create a Chart'!$B$7</c:f>
              <c:strCache>
                <c:ptCount val="1"/>
                <c:pt idx="0">
                  <c:v>Product A</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7:$G$7</c:f>
              <c:numCache>
                <c:formatCode>General</c:formatCode>
                <c:ptCount val="5"/>
                <c:pt idx="0">
                  <c:v>1890</c:v>
                </c:pt>
                <c:pt idx="1">
                  <c:v>1900</c:v>
                </c:pt>
                <c:pt idx="2">
                  <c:v>1100</c:v>
                </c:pt>
                <c:pt idx="3">
                  <c:v>1660</c:v>
                </c:pt>
                <c:pt idx="4">
                  <c:v>1190</c:v>
                </c:pt>
              </c:numCache>
            </c:numRef>
          </c:val>
          <c:extLst>
            <c:ext xmlns:c16="http://schemas.microsoft.com/office/drawing/2014/chart" uri="{C3380CC4-5D6E-409C-BE32-E72D297353CC}">
              <c16:uniqueId val="{00000000-2D4C-4FCA-8C4F-D339BFC6BCBF}"/>
            </c:ext>
          </c:extLst>
        </c:ser>
        <c:ser>
          <c:idx val="1"/>
          <c:order val="1"/>
          <c:tx>
            <c:strRef>
              <c:f>'Create a Chart'!$B$8</c:f>
              <c:strCache>
                <c:ptCount val="1"/>
                <c:pt idx="0">
                  <c:v>Product B</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8:$G$8</c:f>
              <c:numCache>
                <c:formatCode>General</c:formatCode>
                <c:ptCount val="5"/>
                <c:pt idx="0">
                  <c:v>1000</c:v>
                </c:pt>
                <c:pt idx="1">
                  <c:v>1020</c:v>
                </c:pt>
                <c:pt idx="2">
                  <c:v>1180</c:v>
                </c:pt>
                <c:pt idx="3">
                  <c:v>1910</c:v>
                </c:pt>
                <c:pt idx="4">
                  <c:v>1880</c:v>
                </c:pt>
              </c:numCache>
            </c:numRef>
          </c:val>
          <c:extLst>
            <c:ext xmlns:c16="http://schemas.microsoft.com/office/drawing/2014/chart" uri="{C3380CC4-5D6E-409C-BE32-E72D297353CC}">
              <c16:uniqueId val="{00000001-2D4C-4FCA-8C4F-D339BFC6BCBF}"/>
            </c:ext>
          </c:extLst>
        </c:ser>
        <c:ser>
          <c:idx val="2"/>
          <c:order val="2"/>
          <c:tx>
            <c:strRef>
              <c:f>'Create a Chart'!$B$9</c:f>
              <c:strCache>
                <c:ptCount val="1"/>
                <c:pt idx="0">
                  <c:v>Product C</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9:$G$9</c:f>
              <c:numCache>
                <c:formatCode>General</c:formatCode>
                <c:ptCount val="5"/>
                <c:pt idx="0">
                  <c:v>2350</c:v>
                </c:pt>
                <c:pt idx="1">
                  <c:v>4210</c:v>
                </c:pt>
                <c:pt idx="2">
                  <c:v>3500</c:v>
                </c:pt>
                <c:pt idx="3">
                  <c:v>4780</c:v>
                </c:pt>
                <c:pt idx="4">
                  <c:v>2975</c:v>
                </c:pt>
              </c:numCache>
            </c:numRef>
          </c:val>
          <c:extLst>
            <c:ext xmlns:c16="http://schemas.microsoft.com/office/drawing/2014/chart" uri="{C3380CC4-5D6E-409C-BE32-E72D297353CC}">
              <c16:uniqueId val="{00000002-2D4C-4FCA-8C4F-D339BFC6BCBF}"/>
            </c:ext>
          </c:extLst>
        </c:ser>
        <c:dLbls>
          <c:showLegendKey val="0"/>
          <c:showVal val="0"/>
          <c:showCatName val="0"/>
          <c:showSerName val="0"/>
          <c:showPercent val="0"/>
          <c:showBubbleSize val="0"/>
        </c:dLbls>
        <c:gapWidth val="150"/>
        <c:axId val="413658136"/>
        <c:axId val="413658528"/>
      </c:barChart>
      <c:catAx>
        <c:axId val="413658136"/>
        <c:scaling>
          <c:orientation val="minMax"/>
        </c:scaling>
        <c:delete val="0"/>
        <c:axPos val="b"/>
        <c:numFmt formatCode="General" sourceLinked="0"/>
        <c:majorTickMark val="out"/>
        <c:minorTickMark val="none"/>
        <c:tickLblPos val="nextTo"/>
        <c:crossAx val="413658528"/>
        <c:crosses val="autoZero"/>
        <c:auto val="1"/>
        <c:lblAlgn val="ctr"/>
        <c:lblOffset val="100"/>
        <c:noMultiLvlLbl val="0"/>
      </c:catAx>
      <c:valAx>
        <c:axId val="413658528"/>
        <c:scaling>
          <c:orientation val="minMax"/>
        </c:scaling>
        <c:delete val="0"/>
        <c:axPos val="l"/>
        <c:majorGridlines/>
        <c:numFmt formatCode="General" sourceLinked="1"/>
        <c:majorTickMark val="out"/>
        <c:minorTickMark val="none"/>
        <c:tickLblPos val="nextTo"/>
        <c:crossAx val="413658136"/>
        <c:crosses val="autoZero"/>
        <c:crossBetween val="between"/>
      </c:valAx>
    </c:plotArea>
    <c:legend>
      <c:legendPos val="r"/>
      <c:overlay val="0"/>
    </c:legend>
    <c:plotVisOnly val="1"/>
    <c:dispBlanksAs val="gap"/>
    <c:showDLblsOverMax val="0"/>
  </c:chart>
  <c:printSettings>
    <c:headerFooter/>
    <c:pageMargins b="0.75000000000000233" l="0.70000000000000062" r="0.70000000000000062" t="0.75000000000000233" header="0.30000000000000032" footer="0.3000000000000003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8840769903736"/>
          <c:y val="5.1400554097404488E-2"/>
          <c:w val="0.68166579177602749"/>
          <c:h val="0.79822506561679785"/>
        </c:manualLayout>
      </c:layout>
      <c:barChart>
        <c:barDir val="col"/>
        <c:grouping val="clustered"/>
        <c:varyColors val="0"/>
        <c:ser>
          <c:idx val="0"/>
          <c:order val="0"/>
          <c:tx>
            <c:strRef>
              <c:f>'Create a Chart'!$B$7</c:f>
              <c:strCache>
                <c:ptCount val="1"/>
                <c:pt idx="0">
                  <c:v>Product A</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7:$G$7</c:f>
              <c:numCache>
                <c:formatCode>General</c:formatCode>
                <c:ptCount val="5"/>
                <c:pt idx="0">
                  <c:v>1890</c:v>
                </c:pt>
                <c:pt idx="1">
                  <c:v>1900</c:v>
                </c:pt>
                <c:pt idx="2">
                  <c:v>1100</c:v>
                </c:pt>
                <c:pt idx="3">
                  <c:v>1660</c:v>
                </c:pt>
                <c:pt idx="4">
                  <c:v>1190</c:v>
                </c:pt>
              </c:numCache>
            </c:numRef>
          </c:val>
          <c:extLst>
            <c:ext xmlns:c16="http://schemas.microsoft.com/office/drawing/2014/chart" uri="{C3380CC4-5D6E-409C-BE32-E72D297353CC}">
              <c16:uniqueId val="{00000000-5A59-44E4-80B3-7990AA91D4B6}"/>
            </c:ext>
          </c:extLst>
        </c:ser>
        <c:ser>
          <c:idx val="1"/>
          <c:order val="1"/>
          <c:tx>
            <c:strRef>
              <c:f>'Create a Chart'!$B$8</c:f>
              <c:strCache>
                <c:ptCount val="1"/>
                <c:pt idx="0">
                  <c:v>Product B</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8:$G$8</c:f>
              <c:numCache>
                <c:formatCode>General</c:formatCode>
                <c:ptCount val="5"/>
                <c:pt idx="0">
                  <c:v>1000</c:v>
                </c:pt>
                <c:pt idx="1">
                  <c:v>1020</c:v>
                </c:pt>
                <c:pt idx="2">
                  <c:v>1180</c:v>
                </c:pt>
                <c:pt idx="3">
                  <c:v>1910</c:v>
                </c:pt>
                <c:pt idx="4">
                  <c:v>1880</c:v>
                </c:pt>
              </c:numCache>
            </c:numRef>
          </c:val>
          <c:extLst>
            <c:ext xmlns:c16="http://schemas.microsoft.com/office/drawing/2014/chart" uri="{C3380CC4-5D6E-409C-BE32-E72D297353CC}">
              <c16:uniqueId val="{00000001-5A59-44E4-80B3-7990AA91D4B6}"/>
            </c:ext>
          </c:extLst>
        </c:ser>
        <c:ser>
          <c:idx val="2"/>
          <c:order val="2"/>
          <c:tx>
            <c:strRef>
              <c:f>'Create a Chart'!$B$9</c:f>
              <c:strCache>
                <c:ptCount val="1"/>
                <c:pt idx="0">
                  <c:v>Product C</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9:$G$9</c:f>
              <c:numCache>
                <c:formatCode>General</c:formatCode>
                <c:ptCount val="5"/>
                <c:pt idx="0">
                  <c:v>2350</c:v>
                </c:pt>
                <c:pt idx="1">
                  <c:v>4210</c:v>
                </c:pt>
                <c:pt idx="2">
                  <c:v>3500</c:v>
                </c:pt>
                <c:pt idx="3">
                  <c:v>4780</c:v>
                </c:pt>
                <c:pt idx="4">
                  <c:v>2975</c:v>
                </c:pt>
              </c:numCache>
            </c:numRef>
          </c:val>
          <c:extLst>
            <c:ext xmlns:c16="http://schemas.microsoft.com/office/drawing/2014/chart" uri="{C3380CC4-5D6E-409C-BE32-E72D297353CC}">
              <c16:uniqueId val="{00000002-5A59-44E4-80B3-7990AA91D4B6}"/>
            </c:ext>
          </c:extLst>
        </c:ser>
        <c:dLbls>
          <c:showLegendKey val="0"/>
          <c:showVal val="0"/>
          <c:showCatName val="0"/>
          <c:showSerName val="0"/>
          <c:showPercent val="0"/>
          <c:showBubbleSize val="0"/>
        </c:dLbls>
        <c:gapWidth val="150"/>
        <c:axId val="413659704"/>
        <c:axId val="413660096"/>
      </c:barChart>
      <c:catAx>
        <c:axId val="413659704"/>
        <c:scaling>
          <c:orientation val="minMax"/>
        </c:scaling>
        <c:delete val="0"/>
        <c:axPos val="b"/>
        <c:numFmt formatCode="General" sourceLinked="0"/>
        <c:majorTickMark val="out"/>
        <c:minorTickMark val="none"/>
        <c:tickLblPos val="nextTo"/>
        <c:crossAx val="413660096"/>
        <c:crosses val="autoZero"/>
        <c:auto val="1"/>
        <c:lblAlgn val="ctr"/>
        <c:lblOffset val="100"/>
        <c:noMultiLvlLbl val="0"/>
      </c:catAx>
      <c:valAx>
        <c:axId val="413660096"/>
        <c:scaling>
          <c:orientation val="minMax"/>
        </c:scaling>
        <c:delete val="0"/>
        <c:axPos val="l"/>
        <c:majorGridlines/>
        <c:numFmt formatCode="General" sourceLinked="1"/>
        <c:majorTickMark val="out"/>
        <c:minorTickMark val="none"/>
        <c:tickLblPos val="nextTo"/>
        <c:crossAx val="413659704"/>
        <c:crosses val="autoZero"/>
        <c:crossBetween val="between"/>
      </c:valAx>
    </c:plotArea>
    <c:legend>
      <c:legendPos val="r"/>
      <c:overlay val="0"/>
    </c:legend>
    <c:plotVisOnly val="1"/>
    <c:dispBlanksAs val="gap"/>
    <c:showDLblsOverMax val="0"/>
  </c:chart>
  <c:printSettings>
    <c:headerFooter/>
    <c:pageMargins b="0.75000000000000167" l="0.70000000000000062" r="0.70000000000000062" t="0.75000000000000167"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8840769903731"/>
          <c:y val="5.1400554097404488E-2"/>
          <c:w val="0.68166579177602749"/>
          <c:h val="0.79822506561679785"/>
        </c:manualLayout>
      </c:layout>
      <c:barChart>
        <c:barDir val="col"/>
        <c:grouping val="clustered"/>
        <c:varyColors val="0"/>
        <c:ser>
          <c:idx val="0"/>
          <c:order val="0"/>
          <c:tx>
            <c:strRef>
              <c:f>'Create a Chart'!$B$7</c:f>
              <c:strCache>
                <c:ptCount val="1"/>
                <c:pt idx="0">
                  <c:v>Product A</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7:$G$7</c:f>
              <c:numCache>
                <c:formatCode>General</c:formatCode>
                <c:ptCount val="5"/>
                <c:pt idx="0">
                  <c:v>1890</c:v>
                </c:pt>
                <c:pt idx="1">
                  <c:v>1900</c:v>
                </c:pt>
                <c:pt idx="2">
                  <c:v>1100</c:v>
                </c:pt>
                <c:pt idx="3">
                  <c:v>1660</c:v>
                </c:pt>
                <c:pt idx="4">
                  <c:v>1190</c:v>
                </c:pt>
              </c:numCache>
            </c:numRef>
          </c:val>
          <c:extLst>
            <c:ext xmlns:c16="http://schemas.microsoft.com/office/drawing/2014/chart" uri="{C3380CC4-5D6E-409C-BE32-E72D297353CC}">
              <c16:uniqueId val="{00000000-62A4-45DB-AD28-58092E55621A}"/>
            </c:ext>
          </c:extLst>
        </c:ser>
        <c:ser>
          <c:idx val="1"/>
          <c:order val="1"/>
          <c:tx>
            <c:strRef>
              <c:f>'Create a Chart'!$B$8</c:f>
              <c:strCache>
                <c:ptCount val="1"/>
                <c:pt idx="0">
                  <c:v>Product B</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8:$G$8</c:f>
              <c:numCache>
                <c:formatCode>General</c:formatCode>
                <c:ptCount val="5"/>
                <c:pt idx="0">
                  <c:v>1000</c:v>
                </c:pt>
                <c:pt idx="1">
                  <c:v>1020</c:v>
                </c:pt>
                <c:pt idx="2">
                  <c:v>1180</c:v>
                </c:pt>
                <c:pt idx="3">
                  <c:v>1910</c:v>
                </c:pt>
                <c:pt idx="4">
                  <c:v>1880</c:v>
                </c:pt>
              </c:numCache>
            </c:numRef>
          </c:val>
          <c:extLst>
            <c:ext xmlns:c16="http://schemas.microsoft.com/office/drawing/2014/chart" uri="{C3380CC4-5D6E-409C-BE32-E72D297353CC}">
              <c16:uniqueId val="{00000001-62A4-45DB-AD28-58092E55621A}"/>
            </c:ext>
          </c:extLst>
        </c:ser>
        <c:ser>
          <c:idx val="2"/>
          <c:order val="2"/>
          <c:tx>
            <c:strRef>
              <c:f>'Create a Chart'!$B$9</c:f>
              <c:strCache>
                <c:ptCount val="1"/>
                <c:pt idx="0">
                  <c:v>Product C</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9:$G$9</c:f>
              <c:numCache>
                <c:formatCode>General</c:formatCode>
                <c:ptCount val="5"/>
                <c:pt idx="0">
                  <c:v>2350</c:v>
                </c:pt>
                <c:pt idx="1">
                  <c:v>4210</c:v>
                </c:pt>
                <c:pt idx="2">
                  <c:v>3500</c:v>
                </c:pt>
                <c:pt idx="3">
                  <c:v>4780</c:v>
                </c:pt>
                <c:pt idx="4">
                  <c:v>2975</c:v>
                </c:pt>
              </c:numCache>
            </c:numRef>
          </c:val>
          <c:extLst>
            <c:ext xmlns:c16="http://schemas.microsoft.com/office/drawing/2014/chart" uri="{C3380CC4-5D6E-409C-BE32-E72D297353CC}">
              <c16:uniqueId val="{00000002-62A4-45DB-AD28-58092E55621A}"/>
            </c:ext>
          </c:extLst>
        </c:ser>
        <c:dLbls>
          <c:showLegendKey val="0"/>
          <c:showVal val="0"/>
          <c:showCatName val="0"/>
          <c:showSerName val="0"/>
          <c:showPercent val="0"/>
          <c:showBubbleSize val="0"/>
        </c:dLbls>
        <c:gapWidth val="150"/>
        <c:axId val="413845352"/>
        <c:axId val="413845744"/>
      </c:barChart>
      <c:catAx>
        <c:axId val="413845352"/>
        <c:scaling>
          <c:orientation val="minMax"/>
        </c:scaling>
        <c:delete val="0"/>
        <c:axPos val="b"/>
        <c:numFmt formatCode="General" sourceLinked="0"/>
        <c:majorTickMark val="out"/>
        <c:minorTickMark val="none"/>
        <c:tickLblPos val="nextTo"/>
        <c:crossAx val="413845744"/>
        <c:crosses val="autoZero"/>
        <c:auto val="1"/>
        <c:lblAlgn val="ctr"/>
        <c:lblOffset val="100"/>
        <c:noMultiLvlLbl val="0"/>
      </c:catAx>
      <c:valAx>
        <c:axId val="413845744"/>
        <c:scaling>
          <c:orientation val="minMax"/>
        </c:scaling>
        <c:delete val="0"/>
        <c:axPos val="l"/>
        <c:majorGridlines/>
        <c:numFmt formatCode="General" sourceLinked="1"/>
        <c:majorTickMark val="out"/>
        <c:minorTickMark val="none"/>
        <c:tickLblPos val="nextTo"/>
        <c:crossAx val="413845352"/>
        <c:crosses val="autoZero"/>
        <c:crossBetween val="between"/>
      </c:valAx>
    </c:plotArea>
    <c:legend>
      <c:legendPos val="r"/>
      <c:overlay val="0"/>
    </c:legend>
    <c:plotVisOnly val="1"/>
    <c:dispBlanksAs val="gap"/>
    <c:showDLblsOverMax val="0"/>
  </c:chart>
  <c:printSettings>
    <c:headerFooter/>
    <c:pageMargins b="0.75000000000000189" l="0.70000000000000062" r="0.70000000000000062" t="0.75000000000000189" header="0.30000000000000032" footer="0.30000000000000032"/>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plotArea>
      <cx:plotAreaRegion>
        <cx:series layoutId="sunburst" uniqueId="{9274F447-BCB2-4218-B121-5BE62180B09B}">
          <cx:tx>
            <cx:txData>
              <cx:f>_xlchart.v1.1</cx:f>
              <cx:v>Week 1 Sales</cx:v>
            </cx:txData>
          </cx:tx>
          <cx:dataLabels pos="ctr">
            <cx:visibility seriesName="0" categoryName="1" value="1"/>
            <cx:separator>, </cx:separator>
          </cx:dataLabels>
          <cx:dataId val="0"/>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4</cx:f>
      </cx:numDim>
    </cx:data>
  </cx:chartData>
  <cx:chart>
    <cx:title pos="t" align="ctr" overlay="0">
      <cx:tx>
        <cx:txData>
          <cx:v>Frequency</cx:v>
        </cx:txData>
      </cx:tx>
      <cx:txPr>
        <a:bodyPr spcFirstLastPara="1" vertOverflow="ellipsis" wrap="square" lIns="0" tIns="0" rIns="0" bIns="0" anchor="ctr" anchorCtr="1"/>
        <a:lstStyle/>
        <a:p>
          <a:pPr algn="ctr">
            <a:defRPr/>
          </a:pPr>
          <a:r>
            <a:rPr lang="en-US"/>
            <a:t>Frequency</a:t>
          </a:r>
        </a:p>
      </cx:txPr>
    </cx:title>
    <cx:plotArea>
      <cx:plotAreaRegion>
        <cx:series layoutId="clusteredColumn" uniqueId="{A103335A-8CA4-40F9-98D7-6266EF2F6C2A}">
          <cx:tx>
            <cx:txData>
              <cx:f>_xlchart.v1.3</cx:f>
              <cx:v>Values</cx:v>
            </cx:txData>
          </cx:tx>
          <cx:dataId val="0"/>
          <cx:layoutPr>
            <cx:binning intervalClosed="r" underflow="0.10000000000000001" overflow="0.90000000000000002">
              <cx:binCount val="10"/>
            </cx:binning>
          </cx:layoutPr>
        </cx:series>
      </cx:plotAreaRegion>
      <cx:axis id="0">
        <cx:catScaling gapWidth="1.13999999"/>
        <cx:tickLabels/>
        <cx:numFmt formatCode="#,##0.00" sourceLinked="0"/>
        <cx:txPr>
          <a:bodyPr spcFirstLastPara="1" vertOverflow="ellipsis" wrap="square" lIns="0" tIns="0" rIns="0" bIns="0" anchor="ctr" anchorCtr="1"/>
          <a:lstStyle/>
          <a:p>
            <a:pPr>
              <a:defRPr/>
            </a:pPr>
            <a:endParaRPr lang="en-US"/>
          </a:p>
        </cx:txPr>
      </cx:axis>
      <cx:axis id="1">
        <cx:valScaling/>
        <cx:majorGridlines/>
        <cx:tickLabels/>
      </cx:axis>
    </cx:plotArea>
  </cx:chart>
  <cx:clrMapOvr bg1="lt1" tx1="dk1" bg2="lt2" tx2="dk2" accent1="accent1" accent2="accent2" accent3="accent3" accent4="accent4" accent5="accent5" accent6="accent6" hlink="hlink" folHlink="folHlink"/>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size">
        <cx:f>_xlchart.v1.7</cx:f>
      </cx:numDim>
    </cx:data>
  </cx:chartData>
  <cx:chart>
    <cx:title pos="t" align="ctr" overlay="0"/>
    <cx:plotArea>
      <cx:plotAreaRegion>
        <cx:series layoutId="treemap" uniqueId="{CA73D107-C412-4928-83AF-92EAA7E858F9}">
          <cx:tx>
            <cx:txData>
              <cx:f>_xlchart.v1.6</cx:f>
              <cx:v>Total Revenue</cx:v>
            </cx:txData>
          </cx:tx>
          <cx:dataLabels pos="inEnd">
            <cx:visibility seriesName="0" categoryName="1" value="1"/>
            <cx:separator>, </cx:separator>
            <cx:dataLabel idx="26" pos="inEnd">
              <cx:visibility seriesName="0" categoryName="1" value="1"/>
              <cx:separator>, </cx:separator>
            </cx:dataLabel>
          </cx:dataLabels>
          <cx:dataId val="0"/>
          <cx:layoutPr>
            <cx:parentLabelLayout val="banner"/>
          </cx:layoutPr>
        </cx:series>
      </cx:plotAreaRegion>
    </cx:plotArea>
    <cx:legend pos="t" align="ctr" overlay="0"/>
  </cx:chart>
  <cx:clrMapOvr bg1="lt1" tx1="dk1" bg2="lt2" tx2="dk2" accent1="accent1" accent2="accent2" accent3="accent3" accent4="accent4" accent5="accent5" accent6="accent6" hlink="hlink" folHlink="folHlink"/>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plotArea>
      <cx:plotAreaRegion>
        <cx:series layoutId="regionMap" uniqueId="{B3153226-B1D8-4508-8FD2-F4ABED256341}">
          <cx:tx>
            <cx:txData>
              <cx:f>_xlchart.v5.10</cx:f>
              <cx:v>Revenue</cx:v>
            </cx:txData>
          </cx:tx>
          <cx:dataId val="0"/>
          <cx:layoutPr>
            <cx:regionLabelLayout val="none"/>
            <cx:geography viewedRegionType="dataOnly" cultureLanguage="en-US" cultureRegion="HK" attribution="Powered by Bing">
              <cx:geoCache provider="{E9337A44-BEBE-4D9F-B70C-5C5E7DAFC167}">
                <cx:binary>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</cx:binary>
              </cx:geoCache>
            </cx:geography>
          </cx:layoutPr>
        </cx:series>
      </cx:plotAreaRegion>
    </cx:plotArea>
    <cx:legend pos="r" align="min" overlay="0"/>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olorStr">
        <cx:f>_xlchart.v5.15</cx:f>
        <cx:nf>_xlchart.v5.14</cx:nf>
      </cx:strDim>
      <cx:strDim type="cat">
        <cx:f>_xlchart.v5.13</cx:f>
        <cx:nf>_xlchart.v5.12</cx:nf>
      </cx:strDim>
    </cx:data>
  </cx:chartData>
  <cx:chart>
    <cx:title pos="t" align="ctr" overlay="0"/>
    <cx:plotArea>
      <cx:plotAreaRegion>
        <cx:series layoutId="regionMap" uniqueId="{F8CBDA30-B471-4606-B120-48DF3EEB6F07}">
          <cx:tx>
            <cx:txData>
              <cx:f>_xlchart.v5.14</cx:f>
              <cx:v>Market Potential</cx:v>
            </cx:txData>
          </cx:tx>
          <cx:dataId val="0"/>
          <cx:layoutPr>
            <cx:geography cultureLanguage="en-US" cultureRegion="HK" attribution="Powered by Bing">
              <cx:geoCache provider="{E9337A44-BEBE-4D9F-B70C-5C5E7DAFC167}">
                <cx:binary>7HrZcuQ4luWvpOXzMJJYCBJllW1WIH1f5HJJoeWFptBCggS4AwT59XM9IiMXdU5lt3WZVT9MPLic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ITC Officina Sans Std Book"/>
            <a:ea typeface="宋体"/>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bg1"/>
    </cs:fontRef>
    <cs:defRPr sz="900" kern="1200"/>
    <cs:bodyPr lIns="38100" tIns="19050" rIns="38100" bIns="19050">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defRPr sz="900"/>
  </cs:dataTable>
  <cs:downBar>
    <cs:lnRef idx="0"/>
    <cs:fillRef idx="0"/>
    <cs:effectRef idx="0"/>
    <cs:fontRef idx="minor">
      <a:schemeClr val="tx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lumOff val="10000"/>
          </a:schemeClr>
        </a:solidFill>
        <a:round/>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a:solidFill>
        <a:schemeClr val="lt1"/>
      </a:solidFill>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sheetViews>
    <sheetView zoomScale="80"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3" Type="http://schemas.openxmlformats.org/officeDocument/2006/relationships/chart" Target="../charts/chart11.xml"/><Relationship Id="rId7" Type="http://schemas.openxmlformats.org/officeDocument/2006/relationships/chart" Target="../charts/chart14.xml"/><Relationship Id="rId2" Type="http://schemas.openxmlformats.org/officeDocument/2006/relationships/chart" Target="../charts/chart10.xml"/><Relationship Id="rId1" Type="http://schemas.openxmlformats.org/officeDocument/2006/relationships/image" Target="../media/image7.png"/><Relationship Id="rId6" Type="http://schemas.openxmlformats.org/officeDocument/2006/relationships/image" Target="../media/image8.png"/><Relationship Id="rId5" Type="http://schemas.openxmlformats.org/officeDocument/2006/relationships/chart" Target="../charts/chart13.xml"/><Relationship Id="rId4" Type="http://schemas.openxmlformats.org/officeDocument/2006/relationships/chart" Target="../charts/chart12.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10.png"/><Relationship Id="rId6" Type="http://schemas.openxmlformats.org/officeDocument/2006/relationships/image" Target="../media/image14.png"/><Relationship Id="rId5" Type="http://schemas.openxmlformats.org/officeDocument/2006/relationships/chart" Target="../charts/chart16.xml"/><Relationship Id="rId4"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chart" Target="../charts/chart17.xml"/><Relationship Id="rId1" Type="http://schemas.openxmlformats.org/officeDocument/2006/relationships/image" Target="../media/image12.png"/><Relationship Id="rId5" Type="http://schemas.openxmlformats.org/officeDocument/2006/relationships/image" Target="../media/image17.png"/><Relationship Id="rId4" Type="http://schemas.openxmlformats.org/officeDocument/2006/relationships/image" Target="../media/image16.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8.jpeg"/></Relationships>
</file>

<file path=xl/drawings/_rels/drawing16.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image" Target="../media/image22.jpeg"/><Relationship Id="rId2" Type="http://schemas.openxmlformats.org/officeDocument/2006/relationships/image" Target="../media/image21.jpeg"/><Relationship Id="rId1" Type="http://schemas.openxmlformats.org/officeDocument/2006/relationships/chart" Target="../charts/chart20.xml"/><Relationship Id="rId5" Type="http://schemas.openxmlformats.org/officeDocument/2006/relationships/chart" Target="../charts/chart22.xml"/><Relationship Id="rId4" Type="http://schemas.openxmlformats.org/officeDocument/2006/relationships/chart" Target="../charts/chart21.xml"/></Relationships>
</file>

<file path=xl/drawings/_rels/drawing21.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23.png"/><Relationship Id="rId6" Type="http://schemas.openxmlformats.org/officeDocument/2006/relationships/image" Target="../media/image28.png"/><Relationship Id="rId5" Type="http://schemas.openxmlformats.org/officeDocument/2006/relationships/image" Target="../media/image27.png"/><Relationship Id="rId4" Type="http://schemas.openxmlformats.org/officeDocument/2006/relationships/image" Target="../media/image26.png"/></Relationships>
</file>

<file path=xl/drawings/_rels/drawing22.xml.rels><?xml version="1.0" encoding="UTF-8" standalone="yes"?>
<Relationships xmlns="http://schemas.openxmlformats.org/package/2006/relationships"><Relationship Id="rId1" Type="http://schemas.microsoft.com/office/2014/relationships/chartEx" Target="../charts/chartEx1.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8.jpeg"/></Relationships>
</file>

<file path=xl/drawings/_rels/drawing24.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image" Target="../media/image29.png"/></Relationships>
</file>

<file path=xl/drawings/_rels/drawing26.xml.rels><?xml version="1.0" encoding="UTF-8" standalone="yes"?>
<Relationships xmlns="http://schemas.openxmlformats.org/package/2006/relationships"><Relationship Id="rId3" Type="http://schemas.openxmlformats.org/officeDocument/2006/relationships/image" Target="../media/image32.png"/><Relationship Id="rId2" Type="http://schemas.openxmlformats.org/officeDocument/2006/relationships/image" Target="../media/image31.png"/><Relationship Id="rId1" Type="http://schemas.openxmlformats.org/officeDocument/2006/relationships/image" Target="../media/image30.png"/><Relationship Id="rId5" Type="http://schemas.openxmlformats.org/officeDocument/2006/relationships/image" Target="../media/image33.png"/><Relationship Id="rId4" Type="http://schemas.openxmlformats.org/officeDocument/2006/relationships/chart" Target="../charts/chart24.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9.xml.rels><?xml version="1.0" encoding="UTF-8" standalone="yes"?>
<Relationships xmlns="http://schemas.openxmlformats.org/package/2006/relationships"><Relationship Id="rId3" Type="http://schemas.openxmlformats.org/officeDocument/2006/relationships/image" Target="../media/image36.png"/><Relationship Id="rId2" Type="http://schemas.openxmlformats.org/officeDocument/2006/relationships/image" Target="../media/image35.png"/><Relationship Id="rId1" Type="http://schemas.openxmlformats.org/officeDocument/2006/relationships/image" Target="../media/image34.pn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0.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1.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29.xml"/><Relationship Id="rId1" Type="http://schemas.openxmlformats.org/officeDocument/2006/relationships/chart" Target="../charts/chart28.xml"/></Relationships>
</file>

<file path=xl/drawings/_rels/drawing33.xml.rels><?xml version="1.0" encoding="UTF-8" standalone="yes"?>
<Relationships xmlns="http://schemas.openxmlformats.org/package/2006/relationships"><Relationship Id="rId8" Type="http://schemas.openxmlformats.org/officeDocument/2006/relationships/image" Target="../media/image44.png"/><Relationship Id="rId13" Type="http://schemas.openxmlformats.org/officeDocument/2006/relationships/image" Target="../media/image48.png"/><Relationship Id="rId3" Type="http://schemas.openxmlformats.org/officeDocument/2006/relationships/image" Target="../media/image39.png"/><Relationship Id="rId7" Type="http://schemas.openxmlformats.org/officeDocument/2006/relationships/image" Target="../media/image43.png"/><Relationship Id="rId12" Type="http://schemas.openxmlformats.org/officeDocument/2006/relationships/image" Target="../media/image47.png"/><Relationship Id="rId2" Type="http://schemas.openxmlformats.org/officeDocument/2006/relationships/image" Target="../media/image38.png"/><Relationship Id="rId1" Type="http://schemas.openxmlformats.org/officeDocument/2006/relationships/image" Target="../media/image37.png"/><Relationship Id="rId6" Type="http://schemas.openxmlformats.org/officeDocument/2006/relationships/image" Target="../media/image42.png"/><Relationship Id="rId11" Type="http://schemas.openxmlformats.org/officeDocument/2006/relationships/chart" Target="../charts/chart30.xml"/><Relationship Id="rId5" Type="http://schemas.openxmlformats.org/officeDocument/2006/relationships/image" Target="../media/image41.png"/><Relationship Id="rId15" Type="http://schemas.openxmlformats.org/officeDocument/2006/relationships/image" Target="../media/image50.png"/><Relationship Id="rId10" Type="http://schemas.openxmlformats.org/officeDocument/2006/relationships/image" Target="../media/image46.jpeg"/><Relationship Id="rId4" Type="http://schemas.openxmlformats.org/officeDocument/2006/relationships/image" Target="../media/image40.png"/><Relationship Id="rId9" Type="http://schemas.openxmlformats.org/officeDocument/2006/relationships/image" Target="../media/image45.png"/><Relationship Id="rId14" Type="http://schemas.openxmlformats.org/officeDocument/2006/relationships/image" Target="../media/image49.png"/></Relationships>
</file>

<file path=xl/drawings/_rels/drawing34.xml.rels><?xml version="1.0" encoding="UTF-8" standalone="yes"?>
<Relationships xmlns="http://schemas.openxmlformats.org/package/2006/relationships"><Relationship Id="rId1" Type="http://schemas.microsoft.com/office/2014/relationships/chartEx" Target="../charts/chartEx3.xml"/></Relationships>
</file>

<file path=xl/drawings/_rels/drawing35.xml.rels><?xml version="1.0" encoding="UTF-8" standalone="yes"?>
<Relationships xmlns="http://schemas.openxmlformats.org/package/2006/relationships"><Relationship Id="rId3" Type="http://schemas.openxmlformats.org/officeDocument/2006/relationships/image" Target="../media/image51.png"/><Relationship Id="rId2" Type="http://schemas.microsoft.com/office/2014/relationships/chartEx" Target="../charts/chartEx5.xml"/><Relationship Id="rId1" Type="http://schemas.microsoft.com/office/2014/relationships/chartEx" Target="../charts/chartEx4.xml"/><Relationship Id="rId4" Type="http://schemas.openxmlformats.org/officeDocument/2006/relationships/image" Target="../media/image52.png"/></Relationships>
</file>

<file path=xl/drawings/_rels/drawing36.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8.xml.rels><?xml version="1.0" encoding="UTF-8" standalone="yes"?>
<Relationships xmlns="http://schemas.openxmlformats.org/package/2006/relationships"><Relationship Id="rId1" Type="http://schemas.openxmlformats.org/officeDocument/2006/relationships/image" Target="../media/image53.png"/></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image" Target="../media/image7.png"/><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0</xdr:col>
      <xdr:colOff>247650</xdr:colOff>
      <xdr:row>1</xdr:row>
      <xdr:rowOff>142875</xdr:rowOff>
    </xdr:from>
    <xdr:to>
      <xdr:col>11</xdr:col>
      <xdr:colOff>219075</xdr:colOff>
      <xdr:row>21</xdr:row>
      <xdr:rowOff>123825</xdr:rowOff>
    </xdr:to>
    <xdr:pic>
      <xdr:nvPicPr>
        <xdr:cNvPr id="6145" name="Picture 1">
          <a:extLst>
            <a:ext uri="{FF2B5EF4-FFF2-40B4-BE49-F238E27FC236}">
              <a16:creationId xmlns:a16="http://schemas.microsoft.com/office/drawing/2014/main" id="{00000000-0008-0000-0000-0000011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47650" y="466725"/>
          <a:ext cx="6956425" cy="3536950"/>
        </a:xfrm>
        <a:prstGeom prst="rect">
          <a:avLst/>
        </a:prstGeom>
        <a:solidFill>
          <a:schemeClr val="accent2"/>
        </a:solidFill>
        <a:ln w="1">
          <a:noFill/>
          <a:miter lim="800000"/>
          <a:headEnd/>
          <a:tailEnd type="none" w="med" len="med"/>
        </a:ln>
        <a:effectLst/>
      </xdr:spPr>
    </xdr:pic>
    <xdr:clientData/>
  </xdr:twoCellAnchor>
  <xdr:twoCellAnchor>
    <xdr:from>
      <xdr:col>1</xdr:col>
      <xdr:colOff>571500</xdr:colOff>
      <xdr:row>23</xdr:row>
      <xdr:rowOff>1</xdr:rowOff>
    </xdr:from>
    <xdr:to>
      <xdr:col>9</xdr:col>
      <xdr:colOff>361950</xdr:colOff>
      <xdr:row>35</xdr:row>
      <xdr:rowOff>76201</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181100" y="4533901"/>
          <a:ext cx="4667250" cy="2362200"/>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b="1">
              <a:solidFill>
                <a:schemeClr val="bg1"/>
              </a:solidFill>
              <a:latin typeface="Arial" pitchFamily="34" charset="0"/>
              <a:ea typeface="+mn-ea"/>
              <a:cs typeface="Arial" pitchFamily="34" charset="0"/>
            </a:rPr>
            <a:t>Horizontal Axis</a:t>
          </a:r>
        </a:p>
        <a:p>
          <a:pPr marL="0" indent="0"/>
          <a:endParaRPr lang="en-US" sz="1200" b="1">
            <a:solidFill>
              <a:schemeClr val="bg1"/>
            </a:solidFill>
            <a:latin typeface="Arial" pitchFamily="34" charset="0"/>
            <a:ea typeface="+mn-ea"/>
            <a:cs typeface="Arial" pitchFamily="34" charset="0"/>
          </a:endParaRPr>
        </a:p>
        <a:p>
          <a:pPr marL="457200" lvl="1" indent="0"/>
          <a:r>
            <a:rPr lang="en-US" sz="1200" b="1">
              <a:solidFill>
                <a:schemeClr val="bg1"/>
              </a:solidFill>
              <a:latin typeface="Arial" pitchFamily="34" charset="0"/>
              <a:ea typeface="+mn-ea"/>
              <a:cs typeface="Arial" pitchFamily="34" charset="0"/>
            </a:rPr>
            <a:t>Vertical Axis</a:t>
          </a:r>
        </a:p>
        <a:p>
          <a:pPr marL="0" indent="0"/>
          <a:endParaRPr lang="en-US" sz="1200" b="1">
            <a:solidFill>
              <a:schemeClr val="bg1"/>
            </a:solidFill>
            <a:latin typeface="Arial" pitchFamily="34" charset="0"/>
            <a:ea typeface="+mn-ea"/>
            <a:cs typeface="Arial" pitchFamily="34" charset="0"/>
          </a:endParaRPr>
        </a:p>
        <a:p>
          <a:pPr marL="914400" lvl="2" indent="0"/>
          <a:r>
            <a:rPr lang="en-US" sz="1200" b="1">
              <a:solidFill>
                <a:schemeClr val="bg1"/>
              </a:solidFill>
              <a:latin typeface="Arial" pitchFamily="34" charset="0"/>
              <a:ea typeface="+mn-ea"/>
              <a:cs typeface="Arial" pitchFamily="34" charset="0"/>
            </a:rPr>
            <a:t>Data Markers (icons</a:t>
          </a:r>
          <a:r>
            <a:rPr lang="en-US" sz="1200" b="1" baseline="0">
              <a:solidFill>
                <a:schemeClr val="bg1"/>
              </a:solidFill>
              <a:latin typeface="Arial" pitchFamily="34" charset="0"/>
              <a:ea typeface="+mn-ea"/>
              <a:cs typeface="Arial" pitchFamily="34" charset="0"/>
            </a:rPr>
            <a:t> representing data values)</a:t>
          </a:r>
          <a:endParaRPr lang="en-US" sz="1200" b="1">
            <a:solidFill>
              <a:schemeClr val="bg1"/>
            </a:solidFill>
            <a:latin typeface="Arial" pitchFamily="34" charset="0"/>
            <a:ea typeface="+mn-ea"/>
            <a:cs typeface="Arial" pitchFamily="34" charset="0"/>
          </a:endParaRPr>
        </a:p>
        <a:p>
          <a:pPr marL="0" indent="0"/>
          <a:endParaRPr lang="en-US" sz="1200" b="1">
            <a:solidFill>
              <a:schemeClr val="bg1"/>
            </a:solidFill>
            <a:latin typeface="Arial" pitchFamily="34" charset="0"/>
            <a:ea typeface="+mn-ea"/>
            <a:cs typeface="Arial" pitchFamily="34" charset="0"/>
          </a:endParaRPr>
        </a:p>
        <a:p>
          <a:pPr marL="1371600" lvl="3" indent="0"/>
          <a:r>
            <a:rPr lang="en-US" sz="1200" b="1">
              <a:solidFill>
                <a:schemeClr val="bg1"/>
              </a:solidFill>
              <a:latin typeface="Arial" pitchFamily="34" charset="0"/>
              <a:ea typeface="+mn-ea"/>
              <a:cs typeface="Arial" pitchFamily="34" charset="0"/>
            </a:rPr>
            <a:t>Legend</a:t>
          </a:r>
        </a:p>
        <a:p>
          <a:pPr marL="0" indent="0"/>
          <a:endParaRPr lang="en-US" sz="1200" b="1">
            <a:solidFill>
              <a:schemeClr val="bg1"/>
            </a:solidFill>
            <a:latin typeface="Arial" pitchFamily="34" charset="0"/>
            <a:ea typeface="+mn-ea"/>
            <a:cs typeface="Arial" pitchFamily="34" charset="0"/>
          </a:endParaRPr>
        </a:p>
        <a:p>
          <a:pPr marL="1828800" lvl="4" indent="0"/>
          <a:r>
            <a:rPr lang="en-US" sz="1200" b="1">
              <a:solidFill>
                <a:schemeClr val="bg1"/>
              </a:solidFill>
              <a:latin typeface="Arial" pitchFamily="34" charset="0"/>
              <a:ea typeface="+mn-ea"/>
              <a:cs typeface="Arial" pitchFamily="34" charset="0"/>
            </a:rPr>
            <a:t>Chart Title</a:t>
          </a:r>
        </a:p>
        <a:p>
          <a:pPr marL="1828800" lvl="4" indent="0"/>
          <a:endParaRPr lang="en-US" sz="1200" b="1">
            <a:solidFill>
              <a:schemeClr val="bg1"/>
            </a:solidFill>
            <a:latin typeface="Arial" pitchFamily="34" charset="0"/>
            <a:ea typeface="+mn-ea"/>
            <a:cs typeface="Arial" pitchFamily="34" charset="0"/>
          </a:endParaRPr>
        </a:p>
        <a:p>
          <a:pPr marL="1828800" lvl="4" indent="0"/>
          <a:r>
            <a:rPr lang="en-US" sz="1200" b="1">
              <a:solidFill>
                <a:schemeClr val="bg1"/>
              </a:solidFill>
              <a:latin typeface="Arial" pitchFamily="34" charset="0"/>
              <a:ea typeface="+mn-ea"/>
              <a:cs typeface="Arial" pitchFamily="34" charset="0"/>
            </a:rPr>
            <a:t>         Axis Titles</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2</xdr:row>
      <xdr:rowOff>9525</xdr:rowOff>
    </xdr:from>
    <xdr:to>
      <xdr:col>17</xdr:col>
      <xdr:colOff>455848</xdr:colOff>
      <xdr:row>9</xdr:row>
      <xdr:rowOff>44285</xdr:rowOff>
    </xdr:to>
    <xdr:pic>
      <xdr:nvPicPr>
        <xdr:cNvPr id="43" name="Picture 42">
          <a:extLst>
            <a:ext uri="{FF2B5EF4-FFF2-40B4-BE49-F238E27FC236}">
              <a16:creationId xmlns:a16="http://schemas.microsoft.com/office/drawing/2014/main" id="{00000000-0008-0000-0E00-00002B000000}"/>
            </a:ext>
          </a:extLst>
        </xdr:cNvPr>
        <xdr:cNvPicPr>
          <a:picLocks noChangeAspect="1"/>
        </xdr:cNvPicPr>
      </xdr:nvPicPr>
      <xdr:blipFill>
        <a:blip xmlns:r="http://schemas.openxmlformats.org/officeDocument/2006/relationships" r:embed="rId1"/>
        <a:stretch>
          <a:fillRect/>
        </a:stretch>
      </xdr:blipFill>
      <xdr:spPr>
        <a:xfrm>
          <a:off x="0" y="542925"/>
          <a:ext cx="10819048" cy="1323810"/>
        </a:xfrm>
        <a:prstGeom prst="rect">
          <a:avLst/>
        </a:prstGeom>
      </xdr:spPr>
    </xdr:pic>
    <xdr:clientData/>
  </xdr:twoCellAnchor>
  <xdr:twoCellAnchor>
    <xdr:from>
      <xdr:col>0</xdr:col>
      <xdr:colOff>28575</xdr:colOff>
      <xdr:row>16</xdr:row>
      <xdr:rowOff>66674</xdr:rowOff>
    </xdr:from>
    <xdr:to>
      <xdr:col>11</xdr:col>
      <xdr:colOff>200025</xdr:colOff>
      <xdr:row>24</xdr:row>
      <xdr:rowOff>66676</xdr:rowOff>
    </xdr:to>
    <xdr:sp macro="" textlink="">
      <xdr:nvSpPr>
        <xdr:cNvPr id="15" name="TextBox 14">
          <a:extLst>
            <a:ext uri="{FF2B5EF4-FFF2-40B4-BE49-F238E27FC236}">
              <a16:creationId xmlns:a16="http://schemas.microsoft.com/office/drawing/2014/main" id="{00000000-0008-0000-0E00-00000F000000}"/>
            </a:ext>
          </a:extLst>
        </xdr:cNvPr>
        <xdr:cNvSpPr txBox="1"/>
      </xdr:nvSpPr>
      <xdr:spPr>
        <a:xfrm>
          <a:off x="28575" y="3267074"/>
          <a:ext cx="6877050" cy="1524002"/>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solidFill>
                <a:schemeClr val="bg1"/>
              </a:solidFill>
            </a:rPr>
            <a:t>Under the </a:t>
          </a:r>
          <a:r>
            <a:rPr lang="en-US" sz="1400" b="1">
              <a:solidFill>
                <a:srgbClr val="FFFF00"/>
              </a:solidFill>
              <a:latin typeface="+mn-lt"/>
              <a:ea typeface="+mn-ea"/>
              <a:cs typeface="+mn-cs"/>
            </a:rPr>
            <a:t>Chart L</a:t>
          </a:r>
          <a:r>
            <a:rPr lang="en-US" sz="1400" b="1">
              <a:solidFill>
                <a:srgbClr val="FFFF00"/>
              </a:solidFill>
            </a:rPr>
            <a:t>ayouts </a:t>
          </a:r>
          <a:r>
            <a:rPr lang="en-US" sz="1400" b="1">
              <a:solidFill>
                <a:schemeClr val="bg1"/>
              </a:solidFill>
            </a:rPr>
            <a:t>group, you work with </a:t>
          </a:r>
          <a:r>
            <a:rPr lang="en-US" sz="1400" b="1">
              <a:solidFill>
                <a:srgbClr val="FFFF00"/>
              </a:solidFill>
            </a:rPr>
            <a:t>individual elements </a:t>
          </a:r>
          <a:r>
            <a:rPr lang="en-US" sz="1400" b="1">
              <a:solidFill>
                <a:schemeClr val="bg1"/>
              </a:solidFill>
            </a:rPr>
            <a:t>of the chart, such as the chart's</a:t>
          </a:r>
          <a:r>
            <a:rPr lang="en-US" sz="1400" b="1" baseline="0">
              <a:solidFill>
                <a:schemeClr val="bg1"/>
              </a:solidFill>
            </a:rPr>
            <a:t> horizontal and vertical </a:t>
          </a:r>
          <a:r>
            <a:rPr lang="en-US" sz="1400" b="1" baseline="0">
              <a:solidFill>
                <a:srgbClr val="FFFF00"/>
              </a:solidFill>
            </a:rPr>
            <a:t>axes</a:t>
          </a:r>
          <a:r>
            <a:rPr lang="en-US" sz="1400" b="1" baseline="0">
              <a:solidFill>
                <a:schemeClr val="bg1"/>
              </a:solidFill>
            </a:rPr>
            <a:t>, its </a:t>
          </a:r>
          <a:r>
            <a:rPr lang="en-US" sz="1400" b="1" baseline="0">
              <a:solidFill>
                <a:srgbClr val="FFFF00"/>
              </a:solidFill>
            </a:rPr>
            <a:t>data series</a:t>
          </a:r>
          <a:r>
            <a:rPr lang="en-US" sz="1400" b="1" baseline="0">
              <a:solidFill>
                <a:schemeClr val="bg1"/>
              </a:solidFill>
            </a:rPr>
            <a:t>, its </a:t>
          </a:r>
          <a:r>
            <a:rPr lang="en-US" sz="1400" b="1" baseline="0">
              <a:solidFill>
                <a:srgbClr val="FFFF00"/>
              </a:solidFill>
            </a:rPr>
            <a:t>legend</a:t>
          </a:r>
          <a:r>
            <a:rPr lang="en-US" sz="1400" b="1" baseline="0">
              <a:solidFill>
                <a:schemeClr val="bg1"/>
              </a:solidFill>
            </a:rPr>
            <a:t>, </a:t>
          </a:r>
          <a:r>
            <a:rPr lang="en-US" sz="1400" b="1" baseline="0">
              <a:solidFill>
                <a:srgbClr val="FFFF00"/>
              </a:solidFill>
            </a:rPr>
            <a:t>title</a:t>
          </a:r>
          <a:r>
            <a:rPr lang="en-US" sz="1400" b="1" baseline="0">
              <a:solidFill>
                <a:schemeClr val="bg1"/>
              </a:solidFill>
            </a:rPr>
            <a:t>, and </a:t>
          </a:r>
          <a:r>
            <a:rPr lang="en-US" sz="1400" b="1" baseline="0">
              <a:solidFill>
                <a:srgbClr val="FFFF00"/>
              </a:solidFill>
            </a:rPr>
            <a:t>name</a:t>
          </a:r>
          <a:r>
            <a:rPr lang="en-US" sz="1400" b="1" baseline="0">
              <a:solidFill>
                <a:schemeClr val="bg1"/>
              </a:solidFill>
            </a:rPr>
            <a:t>.</a:t>
          </a:r>
          <a:r>
            <a:rPr lang="en-US" sz="1400" b="1">
              <a:solidFill>
                <a:schemeClr val="bg1"/>
              </a:solidFill>
            </a:rPr>
            <a:t> </a:t>
          </a:r>
        </a:p>
        <a:p>
          <a:endParaRPr lang="en-US" sz="1400" b="1">
            <a:solidFill>
              <a:schemeClr val="bg1"/>
            </a:solidFill>
          </a:endParaRPr>
        </a:p>
        <a:p>
          <a:r>
            <a:rPr lang="en-US" sz="1400" b="1">
              <a:solidFill>
                <a:schemeClr val="bg1"/>
              </a:solidFill>
            </a:rPr>
            <a:t>(Each chart </a:t>
          </a:r>
          <a:r>
            <a:rPr lang="en-US" sz="1400" b="1">
              <a:solidFill>
                <a:srgbClr val="FFFF00"/>
              </a:solidFill>
            </a:rPr>
            <a:t>has its own unique name</a:t>
          </a:r>
          <a:r>
            <a:rPr lang="en-US" sz="1400" b="1">
              <a:solidFill>
                <a:schemeClr val="bg1"/>
              </a:solidFill>
            </a:rPr>
            <a:t>, which is a default name initially but which</a:t>
          </a:r>
          <a:r>
            <a:rPr lang="en-US" sz="1400" b="1" baseline="0">
              <a:solidFill>
                <a:schemeClr val="bg1"/>
              </a:solidFill>
            </a:rPr>
            <a:t> can be edited.</a:t>
          </a:r>
          <a:r>
            <a:rPr lang="en-US" sz="1400" b="1">
              <a:solidFill>
                <a:schemeClr val="bg1"/>
              </a:solidFill>
            </a:rPr>
            <a:t> Furthermore, two</a:t>
          </a:r>
          <a:r>
            <a:rPr lang="en-US" sz="1400" b="1" baseline="0">
              <a:solidFill>
                <a:schemeClr val="bg1"/>
              </a:solidFill>
            </a:rPr>
            <a:t> or more charts ... each chart with its own unique name ... can be based on one and the same Data Source.</a:t>
          </a:r>
          <a:r>
            <a:rPr lang="en-US" sz="1400" b="1">
              <a:solidFill>
                <a:schemeClr val="bg1"/>
              </a:solidFill>
            </a:rPr>
            <a:t>)</a:t>
          </a:r>
        </a:p>
      </xdr:txBody>
    </xdr:sp>
    <xdr:clientData/>
  </xdr:twoCellAnchor>
  <xdr:twoCellAnchor>
    <xdr:from>
      <xdr:col>8</xdr:col>
      <xdr:colOff>552450</xdr:colOff>
      <xdr:row>3</xdr:row>
      <xdr:rowOff>66675</xdr:rowOff>
    </xdr:from>
    <xdr:to>
      <xdr:col>9</xdr:col>
      <xdr:colOff>552450</xdr:colOff>
      <xdr:row>4</xdr:row>
      <xdr:rowOff>133350</xdr:rowOff>
    </xdr:to>
    <xdr:sp macro="" textlink="">
      <xdr:nvSpPr>
        <xdr:cNvPr id="16" name="Rectangle 15">
          <a:extLst>
            <a:ext uri="{FF2B5EF4-FFF2-40B4-BE49-F238E27FC236}">
              <a16:creationId xmlns:a16="http://schemas.microsoft.com/office/drawing/2014/main" id="{00000000-0008-0000-0E00-000010000000}"/>
            </a:ext>
          </a:extLst>
        </xdr:cNvPr>
        <xdr:cNvSpPr/>
      </xdr:nvSpPr>
      <xdr:spPr>
        <a:xfrm>
          <a:off x="5429250" y="790575"/>
          <a:ext cx="609600" cy="257175"/>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0</xdr:col>
      <xdr:colOff>0</xdr:colOff>
      <xdr:row>4</xdr:row>
      <xdr:rowOff>57149</xdr:rowOff>
    </xdr:from>
    <xdr:to>
      <xdr:col>1</xdr:col>
      <xdr:colOff>438150</xdr:colOff>
      <xdr:row>9</xdr:row>
      <xdr:rowOff>66675</xdr:rowOff>
    </xdr:to>
    <xdr:sp macro="" textlink="">
      <xdr:nvSpPr>
        <xdr:cNvPr id="19" name="Rectangle 18">
          <a:extLst>
            <a:ext uri="{FF2B5EF4-FFF2-40B4-BE49-F238E27FC236}">
              <a16:creationId xmlns:a16="http://schemas.microsoft.com/office/drawing/2014/main" id="{00000000-0008-0000-0E00-000013000000}"/>
            </a:ext>
          </a:extLst>
        </xdr:cNvPr>
        <xdr:cNvSpPr/>
      </xdr:nvSpPr>
      <xdr:spPr>
        <a:xfrm>
          <a:off x="0" y="971549"/>
          <a:ext cx="1047750" cy="962026"/>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0</xdr:col>
      <xdr:colOff>19050</xdr:colOff>
      <xdr:row>25</xdr:row>
      <xdr:rowOff>19050</xdr:rowOff>
    </xdr:from>
    <xdr:to>
      <xdr:col>11</xdr:col>
      <xdr:colOff>190499</xdr:colOff>
      <xdr:row>32</xdr:row>
      <xdr:rowOff>53340</xdr:rowOff>
    </xdr:to>
    <xdr:sp macro="" textlink="">
      <xdr:nvSpPr>
        <xdr:cNvPr id="10" name="TextBox 9">
          <a:extLst>
            <a:ext uri="{FF2B5EF4-FFF2-40B4-BE49-F238E27FC236}">
              <a16:creationId xmlns:a16="http://schemas.microsoft.com/office/drawing/2014/main" id="{00000000-0008-0000-0E00-00000A000000}"/>
            </a:ext>
          </a:extLst>
        </xdr:cNvPr>
        <xdr:cNvSpPr txBox="1"/>
      </xdr:nvSpPr>
      <xdr:spPr>
        <a:xfrm>
          <a:off x="19050" y="4728210"/>
          <a:ext cx="7044689" cy="1314450"/>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baseline="0">
              <a:solidFill>
                <a:schemeClr val="bg1"/>
              </a:solidFill>
              <a:latin typeface="+mn-lt"/>
              <a:ea typeface="+mn-ea"/>
              <a:cs typeface="+mn-cs"/>
            </a:rPr>
            <a:t>Let's use several tools on the </a:t>
          </a:r>
          <a:r>
            <a:rPr lang="en-US" sz="1400" b="1" baseline="0">
              <a:solidFill>
                <a:srgbClr val="FFFF00"/>
              </a:solidFill>
              <a:latin typeface="+mn-lt"/>
              <a:ea typeface="+mn-ea"/>
              <a:cs typeface="+mn-cs"/>
            </a:rPr>
            <a:t>Chart Layouts </a:t>
          </a:r>
          <a:r>
            <a:rPr lang="en-US" sz="1400" b="1" baseline="0">
              <a:solidFill>
                <a:schemeClr val="bg1"/>
              </a:solidFill>
              <a:latin typeface="+mn-lt"/>
              <a:ea typeface="+mn-ea"/>
              <a:cs typeface="+mn-cs"/>
            </a:rPr>
            <a:t>group with the series of charts shown below to demonstrate several Layout features:</a:t>
          </a:r>
        </a:p>
        <a:p>
          <a:endParaRPr lang="en-US" sz="1400" b="1" baseline="0">
            <a:solidFill>
              <a:schemeClr val="bg1"/>
            </a:solidFill>
          </a:endParaRPr>
        </a:p>
        <a:p>
          <a:pPr marL="0" marR="0" indent="0" defTabSz="914400" eaLnBrk="1" fontAlgn="auto" latinLnBrk="0" hangingPunct="1">
            <a:lnSpc>
              <a:spcPct val="100000"/>
            </a:lnSpc>
            <a:spcBef>
              <a:spcPts val="0"/>
            </a:spcBef>
            <a:spcAft>
              <a:spcPts val="0"/>
            </a:spcAft>
            <a:buClrTx/>
            <a:buSzTx/>
            <a:buFontTx/>
            <a:buNone/>
            <a:tabLst/>
            <a:defRPr/>
          </a:pPr>
          <a:r>
            <a:rPr lang="en-US" sz="1400" b="1" baseline="0">
              <a:solidFill>
                <a:schemeClr val="bg1"/>
              </a:solidFill>
              <a:latin typeface="+mn-lt"/>
              <a:ea typeface="+mn-ea"/>
              <a:cs typeface="+mn-cs"/>
            </a:rPr>
            <a:t>(1) </a:t>
          </a:r>
          <a:r>
            <a:rPr lang="en-US" sz="1400" b="1" baseline="0">
              <a:solidFill>
                <a:srgbClr val="FFFF00"/>
              </a:solidFill>
              <a:latin typeface="+mn-lt"/>
              <a:ea typeface="+mn-ea"/>
              <a:cs typeface="+mn-cs"/>
            </a:rPr>
            <a:t>Add Chart Element</a:t>
          </a:r>
          <a:r>
            <a:rPr lang="en-US" sz="1400" b="1" baseline="0">
              <a:solidFill>
                <a:schemeClr val="bg1"/>
              </a:solidFill>
              <a:latin typeface="+mn-lt"/>
              <a:ea typeface="+mn-ea"/>
              <a:cs typeface="+mn-cs"/>
            </a:rPr>
            <a:t>: click the dropdown/click </a:t>
          </a:r>
          <a:r>
            <a:rPr lang="en-US" sz="1400" b="1" baseline="0">
              <a:solidFill>
                <a:srgbClr val="FFFF00"/>
              </a:solidFill>
              <a:latin typeface="+mn-lt"/>
              <a:ea typeface="+mn-ea"/>
              <a:cs typeface="+mn-cs"/>
            </a:rPr>
            <a:t>Legend</a:t>
          </a:r>
          <a:r>
            <a:rPr lang="en-US" sz="1400" b="1" baseline="0">
              <a:solidFill>
                <a:schemeClr val="bg1"/>
              </a:solidFill>
              <a:latin typeface="+mn-lt"/>
              <a:ea typeface="+mn-ea"/>
              <a:cs typeface="+mn-cs"/>
            </a:rPr>
            <a:t>(experiment with alternative positioning of the Legend on the chart)</a:t>
          </a:r>
        </a:p>
        <a:p>
          <a:pPr marL="0" marR="0" indent="0" defTabSz="914400" eaLnBrk="1" fontAlgn="auto" latinLnBrk="0" hangingPunct="1">
            <a:lnSpc>
              <a:spcPct val="100000"/>
            </a:lnSpc>
            <a:spcBef>
              <a:spcPts val="0"/>
            </a:spcBef>
            <a:spcAft>
              <a:spcPts val="0"/>
            </a:spcAft>
            <a:buClrTx/>
            <a:buSzTx/>
            <a:buFontTx/>
            <a:buNone/>
            <a:tabLst/>
            <a:defRPr/>
          </a:pPr>
          <a:endParaRPr lang="en-US" sz="1400" b="1" baseline="0">
            <a:solidFill>
              <a:schemeClr val="bg1"/>
            </a:solidFill>
            <a:latin typeface="+mn-lt"/>
            <a:ea typeface="+mn-ea"/>
            <a:cs typeface="+mn-cs"/>
          </a:endParaRPr>
        </a:p>
        <a:p>
          <a:pPr algn="ctr"/>
          <a:endParaRPr lang="en-US" sz="1400" b="1">
            <a:solidFill>
              <a:schemeClr val="bg1"/>
            </a:solidFill>
          </a:endParaRPr>
        </a:p>
      </xdr:txBody>
    </xdr:sp>
    <xdr:clientData/>
  </xdr:twoCellAnchor>
  <xdr:twoCellAnchor>
    <xdr:from>
      <xdr:col>1</xdr:col>
      <xdr:colOff>495300</xdr:colOff>
      <xdr:row>33</xdr:row>
      <xdr:rowOff>104775</xdr:rowOff>
    </xdr:from>
    <xdr:to>
      <xdr:col>9</xdr:col>
      <xdr:colOff>190500</xdr:colOff>
      <xdr:row>47</xdr:row>
      <xdr:rowOff>180975</xdr:rowOff>
    </xdr:to>
    <xdr:graphicFrame macro="">
      <xdr:nvGraphicFramePr>
        <xdr:cNvPr id="11" name="Chart 10">
          <a:extLst>
            <a:ext uri="{FF2B5EF4-FFF2-40B4-BE49-F238E27FC236}">
              <a16:creationId xmlns:a16="http://schemas.microsoft.com/office/drawing/2014/main" id="{00000000-0008-0000-0E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52450</xdr:colOff>
      <xdr:row>2</xdr:row>
      <xdr:rowOff>9525</xdr:rowOff>
    </xdr:from>
    <xdr:to>
      <xdr:col>11</xdr:col>
      <xdr:colOff>66676</xdr:colOff>
      <xdr:row>3</xdr:row>
      <xdr:rowOff>76200</xdr:rowOff>
    </xdr:to>
    <xdr:sp macro="" textlink="">
      <xdr:nvSpPr>
        <xdr:cNvPr id="22" name="Rectangle 21">
          <a:extLst>
            <a:ext uri="{FF2B5EF4-FFF2-40B4-BE49-F238E27FC236}">
              <a16:creationId xmlns:a16="http://schemas.microsoft.com/office/drawing/2014/main" id="{00000000-0008-0000-0E00-000016000000}"/>
            </a:ext>
          </a:extLst>
        </xdr:cNvPr>
        <xdr:cNvSpPr/>
      </xdr:nvSpPr>
      <xdr:spPr>
        <a:xfrm>
          <a:off x="5429250" y="542925"/>
          <a:ext cx="1343026" cy="257175"/>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0</xdr:col>
      <xdr:colOff>494506</xdr:colOff>
      <xdr:row>8</xdr:row>
      <xdr:rowOff>95250</xdr:rowOff>
    </xdr:from>
    <xdr:to>
      <xdr:col>0</xdr:col>
      <xdr:colOff>495300</xdr:colOff>
      <xdr:row>13</xdr:row>
      <xdr:rowOff>181769</xdr:rowOff>
    </xdr:to>
    <xdr:cxnSp macro="">
      <xdr:nvCxnSpPr>
        <xdr:cNvPr id="26" name="Straight Arrow Connector 25">
          <a:extLst>
            <a:ext uri="{FF2B5EF4-FFF2-40B4-BE49-F238E27FC236}">
              <a16:creationId xmlns:a16="http://schemas.microsoft.com/office/drawing/2014/main" id="{00000000-0008-0000-0E00-00001A000000}"/>
            </a:ext>
          </a:extLst>
        </xdr:cNvPr>
        <xdr:cNvCxnSpPr/>
      </xdr:nvCxnSpPr>
      <xdr:spPr>
        <a:xfrm flipV="1">
          <a:off x="494506" y="1771650"/>
          <a:ext cx="794" cy="1039019"/>
        </a:xfrm>
        <a:prstGeom prst="straightConnector1">
          <a:avLst/>
        </a:prstGeom>
        <a:ln w="5715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52400</xdr:colOff>
      <xdr:row>51</xdr:row>
      <xdr:rowOff>104775</xdr:rowOff>
    </xdr:from>
    <xdr:to>
      <xdr:col>11</xdr:col>
      <xdr:colOff>190500</xdr:colOff>
      <xdr:row>54</xdr:row>
      <xdr:rowOff>142875</xdr:rowOff>
    </xdr:to>
    <xdr:sp macro="" textlink="">
      <xdr:nvSpPr>
        <xdr:cNvPr id="27" name="TextBox 26">
          <a:extLst>
            <a:ext uri="{FF2B5EF4-FFF2-40B4-BE49-F238E27FC236}">
              <a16:creationId xmlns:a16="http://schemas.microsoft.com/office/drawing/2014/main" id="{00000000-0008-0000-0E00-00001B000000}"/>
            </a:ext>
          </a:extLst>
        </xdr:cNvPr>
        <xdr:cNvSpPr txBox="1"/>
      </xdr:nvSpPr>
      <xdr:spPr>
        <a:xfrm>
          <a:off x="152400" y="9972675"/>
          <a:ext cx="6743700" cy="609600"/>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400" b="1" baseline="0">
              <a:solidFill>
                <a:schemeClr val="bg1"/>
              </a:solidFill>
              <a:latin typeface="+mn-lt"/>
              <a:ea typeface="+mn-ea"/>
              <a:cs typeface="+mn-cs"/>
            </a:rPr>
            <a:t>(2) </a:t>
          </a:r>
          <a:r>
            <a:rPr lang="en-US" sz="1400" b="1" baseline="0">
              <a:solidFill>
                <a:srgbClr val="FFFF00"/>
              </a:solidFill>
              <a:latin typeface="+mn-lt"/>
              <a:ea typeface="+mn-ea"/>
              <a:cs typeface="+mn-cs"/>
            </a:rPr>
            <a:t>Add Chart Element Group</a:t>
          </a:r>
          <a:r>
            <a:rPr lang="en-US" sz="1400" b="1" baseline="0">
              <a:solidFill>
                <a:schemeClr val="bg1"/>
              </a:solidFill>
              <a:latin typeface="+mn-lt"/>
              <a:ea typeface="+mn-ea"/>
              <a:cs typeface="+mn-cs"/>
            </a:rPr>
            <a:t>: click the dropdown/click </a:t>
          </a:r>
          <a:r>
            <a:rPr lang="en-US" sz="1400" b="1" baseline="0">
              <a:solidFill>
                <a:srgbClr val="FFFF00"/>
              </a:solidFill>
              <a:latin typeface="+mn-lt"/>
              <a:ea typeface="+mn-ea"/>
              <a:cs typeface="+mn-cs"/>
            </a:rPr>
            <a:t>Axis Titles</a:t>
          </a:r>
        </a:p>
        <a:p>
          <a:pPr marL="0" marR="0" indent="0" defTabSz="914400" eaLnBrk="1" fontAlgn="auto" latinLnBrk="0" hangingPunct="1">
            <a:lnSpc>
              <a:spcPct val="100000"/>
            </a:lnSpc>
            <a:spcBef>
              <a:spcPts val="0"/>
            </a:spcBef>
            <a:spcAft>
              <a:spcPts val="0"/>
            </a:spcAft>
            <a:buClrTx/>
            <a:buSzTx/>
            <a:buFontTx/>
            <a:buNone/>
            <a:tabLst/>
            <a:defRPr/>
          </a:pPr>
          <a:r>
            <a:rPr lang="en-US" sz="1400" b="1" baseline="0">
              <a:solidFill>
                <a:schemeClr val="bg1"/>
              </a:solidFill>
              <a:latin typeface="+mn-lt"/>
              <a:ea typeface="+mn-ea"/>
              <a:cs typeface="+mn-cs"/>
            </a:rPr>
            <a:t>(experiment with alternative positioning of Axis Titles)</a:t>
          </a:r>
        </a:p>
        <a:p>
          <a:pPr algn="ctr"/>
          <a:endParaRPr lang="en-US" sz="1400" b="1">
            <a:solidFill>
              <a:schemeClr val="bg1"/>
            </a:solidFill>
          </a:endParaRPr>
        </a:p>
      </xdr:txBody>
    </xdr:sp>
    <xdr:clientData/>
  </xdr:twoCellAnchor>
  <xdr:twoCellAnchor>
    <xdr:from>
      <xdr:col>0</xdr:col>
      <xdr:colOff>333375</xdr:colOff>
      <xdr:row>73</xdr:row>
      <xdr:rowOff>28575</xdr:rowOff>
    </xdr:from>
    <xdr:to>
      <xdr:col>11</xdr:col>
      <xdr:colOff>171450</xdr:colOff>
      <xdr:row>76</xdr:row>
      <xdr:rowOff>57150</xdr:rowOff>
    </xdr:to>
    <xdr:sp macro="" textlink="">
      <xdr:nvSpPr>
        <xdr:cNvPr id="28" name="TextBox 27">
          <a:extLst>
            <a:ext uri="{FF2B5EF4-FFF2-40B4-BE49-F238E27FC236}">
              <a16:creationId xmlns:a16="http://schemas.microsoft.com/office/drawing/2014/main" id="{00000000-0008-0000-0E00-00001C000000}"/>
            </a:ext>
          </a:extLst>
        </xdr:cNvPr>
        <xdr:cNvSpPr txBox="1"/>
      </xdr:nvSpPr>
      <xdr:spPr>
        <a:xfrm>
          <a:off x="333375" y="14087475"/>
          <a:ext cx="6543675" cy="600075"/>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400" b="1" baseline="0">
              <a:solidFill>
                <a:schemeClr val="bg1"/>
              </a:solidFill>
              <a:latin typeface="+mn-lt"/>
              <a:ea typeface="+mn-ea"/>
              <a:cs typeface="+mn-cs"/>
            </a:rPr>
            <a:t>(3) </a:t>
          </a:r>
          <a:r>
            <a:rPr lang="en-US" sz="1400" b="1" baseline="0">
              <a:solidFill>
                <a:srgbClr val="FFFF00"/>
              </a:solidFill>
              <a:latin typeface="+mn-lt"/>
              <a:ea typeface="+mn-ea"/>
              <a:cs typeface="+mn-cs"/>
            </a:rPr>
            <a:t>Add Chart Element Group</a:t>
          </a:r>
          <a:r>
            <a:rPr lang="en-US" sz="1400" b="1" baseline="0">
              <a:solidFill>
                <a:schemeClr val="bg1"/>
              </a:solidFill>
              <a:latin typeface="+mn-lt"/>
              <a:ea typeface="+mn-ea"/>
              <a:cs typeface="+mn-cs"/>
            </a:rPr>
            <a:t>: click the </a:t>
          </a:r>
          <a:r>
            <a:rPr lang="en-US" sz="1400" b="1" baseline="0">
              <a:solidFill>
                <a:srgbClr val="FFFF00"/>
              </a:solidFill>
              <a:latin typeface="+mn-lt"/>
              <a:ea typeface="+mn-ea"/>
              <a:cs typeface="+mn-cs"/>
            </a:rPr>
            <a:t>Chart Title </a:t>
          </a:r>
          <a:r>
            <a:rPr lang="en-US" sz="1400" b="1" baseline="0">
              <a:solidFill>
                <a:schemeClr val="bg1"/>
              </a:solidFill>
              <a:latin typeface="+mn-lt"/>
              <a:ea typeface="+mn-ea"/>
              <a:cs typeface="+mn-cs"/>
            </a:rPr>
            <a:t>dropdown/click </a:t>
          </a:r>
          <a:r>
            <a:rPr lang="en-US" sz="1400" b="1" baseline="0">
              <a:solidFill>
                <a:srgbClr val="FFFF00"/>
              </a:solidFill>
              <a:latin typeface="+mn-lt"/>
              <a:ea typeface="+mn-ea"/>
              <a:cs typeface="+mn-cs"/>
            </a:rPr>
            <a:t>Above Chart </a:t>
          </a:r>
          <a:r>
            <a:rPr lang="en-US" sz="1400" b="1" baseline="0">
              <a:solidFill>
                <a:schemeClr val="bg1"/>
              </a:solidFill>
              <a:latin typeface="+mn-lt"/>
              <a:ea typeface="+mn-ea"/>
              <a:cs typeface="+mn-cs"/>
            </a:rPr>
            <a:t>(create a chart title)</a:t>
          </a:r>
          <a:r>
            <a:rPr lang="en-US" sz="1400" b="1" baseline="0">
              <a:solidFill>
                <a:schemeClr val="bg1"/>
              </a:solidFill>
            </a:rPr>
            <a:t> </a:t>
          </a:r>
        </a:p>
        <a:p>
          <a:pPr algn="ctr"/>
          <a:endParaRPr lang="en-US" sz="1400" b="1">
            <a:solidFill>
              <a:schemeClr val="bg1"/>
            </a:solidFill>
          </a:endParaRPr>
        </a:p>
      </xdr:txBody>
    </xdr:sp>
    <xdr:clientData/>
  </xdr:twoCellAnchor>
  <xdr:twoCellAnchor>
    <xdr:from>
      <xdr:col>1</xdr:col>
      <xdr:colOff>495300</xdr:colOff>
      <xdr:row>55</xdr:row>
      <xdr:rowOff>155575</xdr:rowOff>
    </xdr:from>
    <xdr:to>
      <xdr:col>9</xdr:col>
      <xdr:colOff>190500</xdr:colOff>
      <xdr:row>70</xdr:row>
      <xdr:rowOff>41275</xdr:rowOff>
    </xdr:to>
    <xdr:graphicFrame macro="">
      <xdr:nvGraphicFramePr>
        <xdr:cNvPr id="29" name="Chart 28">
          <a:extLst>
            <a:ext uri="{FF2B5EF4-FFF2-40B4-BE49-F238E27FC236}">
              <a16:creationId xmlns:a16="http://schemas.microsoft.com/office/drawing/2014/main" id="{00000000-0008-0000-0E00-00001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00050</xdr:colOff>
      <xdr:row>94</xdr:row>
      <xdr:rowOff>19051</xdr:rowOff>
    </xdr:from>
    <xdr:to>
      <xdr:col>11</xdr:col>
      <xdr:colOff>171449</xdr:colOff>
      <xdr:row>95</xdr:row>
      <xdr:rowOff>180975</xdr:rowOff>
    </xdr:to>
    <xdr:sp macro="" textlink="">
      <xdr:nvSpPr>
        <xdr:cNvPr id="30" name="TextBox 29">
          <a:extLst>
            <a:ext uri="{FF2B5EF4-FFF2-40B4-BE49-F238E27FC236}">
              <a16:creationId xmlns:a16="http://schemas.microsoft.com/office/drawing/2014/main" id="{00000000-0008-0000-0E00-00001E000000}"/>
            </a:ext>
          </a:extLst>
        </xdr:cNvPr>
        <xdr:cNvSpPr txBox="1"/>
      </xdr:nvSpPr>
      <xdr:spPr>
        <a:xfrm>
          <a:off x="400050" y="18078451"/>
          <a:ext cx="6476999" cy="352424"/>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baseline="0">
              <a:solidFill>
                <a:schemeClr val="bg1"/>
              </a:solidFill>
            </a:rPr>
            <a:t>(4) </a:t>
          </a:r>
          <a:r>
            <a:rPr lang="en-US" sz="1400" b="1" baseline="0">
              <a:solidFill>
                <a:srgbClr val="FFFF00"/>
              </a:solidFill>
            </a:rPr>
            <a:t>Quick Layout </a:t>
          </a:r>
          <a:r>
            <a:rPr lang="en-US" sz="1400" b="1" baseline="0">
              <a:solidFill>
                <a:schemeClr val="bg1"/>
              </a:solidFill>
            </a:rPr>
            <a:t>Group: click the dropdown (experiment with different layouts)</a:t>
          </a:r>
        </a:p>
      </xdr:txBody>
    </xdr:sp>
    <xdr:clientData/>
  </xdr:twoCellAnchor>
  <xdr:twoCellAnchor>
    <xdr:from>
      <xdr:col>1</xdr:col>
      <xdr:colOff>447675</xdr:colOff>
      <xdr:row>77</xdr:row>
      <xdr:rowOff>57150</xdr:rowOff>
    </xdr:from>
    <xdr:to>
      <xdr:col>9</xdr:col>
      <xdr:colOff>142875</xdr:colOff>
      <xdr:row>91</xdr:row>
      <xdr:rowOff>133350</xdr:rowOff>
    </xdr:to>
    <xdr:graphicFrame macro="">
      <xdr:nvGraphicFramePr>
        <xdr:cNvPr id="31" name="Chart 30">
          <a:extLst>
            <a:ext uri="{FF2B5EF4-FFF2-40B4-BE49-F238E27FC236}">
              <a16:creationId xmlns:a16="http://schemas.microsoft.com/office/drawing/2014/main" id="{00000000-0008-0000-0E00-00001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28600</xdr:colOff>
      <xdr:row>114</xdr:row>
      <xdr:rowOff>114301</xdr:rowOff>
    </xdr:from>
    <xdr:to>
      <xdr:col>11</xdr:col>
      <xdr:colOff>219075</xdr:colOff>
      <xdr:row>117</xdr:row>
      <xdr:rowOff>152400</xdr:rowOff>
    </xdr:to>
    <xdr:sp macro="" textlink="">
      <xdr:nvSpPr>
        <xdr:cNvPr id="32" name="TextBox 31">
          <a:extLst>
            <a:ext uri="{FF2B5EF4-FFF2-40B4-BE49-F238E27FC236}">
              <a16:creationId xmlns:a16="http://schemas.microsoft.com/office/drawing/2014/main" id="{00000000-0008-0000-0E00-000020000000}"/>
            </a:ext>
          </a:extLst>
        </xdr:cNvPr>
        <xdr:cNvSpPr txBox="1"/>
      </xdr:nvSpPr>
      <xdr:spPr>
        <a:xfrm>
          <a:off x="228600" y="21983701"/>
          <a:ext cx="6696075" cy="609599"/>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baseline="0">
              <a:solidFill>
                <a:schemeClr val="bg1"/>
              </a:solidFill>
            </a:rPr>
            <a:t>(5) </a:t>
          </a:r>
          <a:r>
            <a:rPr lang="en-US" sz="1400" b="1" baseline="0">
              <a:solidFill>
                <a:srgbClr val="FFFF00"/>
              </a:solidFill>
            </a:rPr>
            <a:t>Properties Group</a:t>
          </a:r>
          <a:r>
            <a:rPr lang="en-US" sz="1400" b="1" baseline="0">
              <a:solidFill>
                <a:schemeClr val="bg1"/>
              </a:solidFill>
            </a:rPr>
            <a:t>: click </a:t>
          </a:r>
          <a:r>
            <a:rPr lang="en-US" sz="1400" b="1" baseline="0">
              <a:solidFill>
                <a:srgbClr val="FFFF00"/>
              </a:solidFill>
            </a:rPr>
            <a:t>Chart Name</a:t>
          </a:r>
        </a:p>
        <a:p>
          <a:r>
            <a:rPr lang="en-US" sz="1400" b="1" baseline="0">
              <a:solidFill>
                <a:schemeClr val="bg1"/>
              </a:solidFill>
            </a:rPr>
            <a:t>(edit the default chart name, giving it your choice of a name)</a:t>
          </a:r>
        </a:p>
        <a:p>
          <a:r>
            <a:rPr lang="en-US" sz="1400" b="1" baseline="0">
              <a:solidFill>
                <a:schemeClr val="bg1"/>
              </a:solidFill>
            </a:rPr>
            <a:t> </a:t>
          </a:r>
        </a:p>
        <a:p>
          <a:pPr algn="ctr"/>
          <a:endParaRPr lang="en-US" sz="1400" b="1">
            <a:solidFill>
              <a:schemeClr val="bg1"/>
            </a:solidFill>
          </a:endParaRPr>
        </a:p>
      </xdr:txBody>
    </xdr:sp>
    <xdr:clientData/>
  </xdr:twoCellAnchor>
  <xdr:twoCellAnchor>
    <xdr:from>
      <xdr:col>1</xdr:col>
      <xdr:colOff>447675</xdr:colOff>
      <xdr:row>97</xdr:row>
      <xdr:rowOff>38100</xdr:rowOff>
    </xdr:from>
    <xdr:to>
      <xdr:col>9</xdr:col>
      <xdr:colOff>142875</xdr:colOff>
      <xdr:row>111</xdr:row>
      <xdr:rowOff>114300</xdr:rowOff>
    </xdr:to>
    <xdr:graphicFrame macro="">
      <xdr:nvGraphicFramePr>
        <xdr:cNvPr id="33" name="Chart 32">
          <a:extLst>
            <a:ext uri="{FF2B5EF4-FFF2-40B4-BE49-F238E27FC236}">
              <a16:creationId xmlns:a16="http://schemas.microsoft.com/office/drawing/2014/main" id="{00000000-0008-0000-0E00-00002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6675</xdr:colOff>
      <xdr:row>11</xdr:row>
      <xdr:rowOff>66675</xdr:rowOff>
    </xdr:from>
    <xdr:to>
      <xdr:col>2</xdr:col>
      <xdr:colOff>495300</xdr:colOff>
      <xdr:row>14</xdr:row>
      <xdr:rowOff>66675</xdr:rowOff>
    </xdr:to>
    <xdr:sp macro="" textlink="">
      <xdr:nvSpPr>
        <xdr:cNvPr id="24" name="TextBox 23">
          <a:extLst>
            <a:ext uri="{FF2B5EF4-FFF2-40B4-BE49-F238E27FC236}">
              <a16:creationId xmlns:a16="http://schemas.microsoft.com/office/drawing/2014/main" id="{00000000-0008-0000-0E00-000018000000}"/>
            </a:ext>
          </a:extLst>
        </xdr:cNvPr>
        <xdr:cNvSpPr txBox="1"/>
      </xdr:nvSpPr>
      <xdr:spPr>
        <a:xfrm>
          <a:off x="66675" y="2314575"/>
          <a:ext cx="1647825" cy="57150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t>Note the</a:t>
          </a:r>
          <a:r>
            <a:rPr lang="en-US" sz="1400" b="1" baseline="0"/>
            <a:t> </a:t>
          </a:r>
          <a:r>
            <a:rPr lang="en-US" sz="1400" b="1"/>
            <a:t>many dropdown</a:t>
          </a:r>
          <a:r>
            <a:rPr lang="en-US" sz="1400" b="1" baseline="0"/>
            <a:t> controls</a:t>
          </a:r>
          <a:endParaRPr lang="en-US" sz="1400" b="1"/>
        </a:p>
      </xdr:txBody>
    </xdr:sp>
    <xdr:clientData/>
  </xdr:twoCellAnchor>
  <xdr:twoCellAnchor editAs="oneCell">
    <xdr:from>
      <xdr:col>3</xdr:col>
      <xdr:colOff>219075</xdr:colOff>
      <xdr:row>10</xdr:row>
      <xdr:rowOff>38100</xdr:rowOff>
    </xdr:from>
    <xdr:to>
      <xdr:col>14</xdr:col>
      <xdr:colOff>446808</xdr:colOff>
      <xdr:row>15</xdr:row>
      <xdr:rowOff>18938</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6"/>
        <a:stretch>
          <a:fillRect/>
        </a:stretch>
      </xdr:blipFill>
      <xdr:spPr>
        <a:xfrm>
          <a:off x="2047875" y="2095500"/>
          <a:ext cx="6933333" cy="895238"/>
        </a:xfrm>
        <a:prstGeom prst="rect">
          <a:avLst/>
        </a:prstGeom>
      </xdr:spPr>
    </xdr:pic>
    <xdr:clientData/>
  </xdr:twoCellAnchor>
  <xdr:twoCellAnchor>
    <xdr:from>
      <xdr:col>3</xdr:col>
      <xdr:colOff>209549</xdr:colOff>
      <xdr:row>12</xdr:row>
      <xdr:rowOff>171450</xdr:rowOff>
    </xdr:from>
    <xdr:to>
      <xdr:col>5</xdr:col>
      <xdr:colOff>104774</xdr:colOff>
      <xdr:row>15</xdr:row>
      <xdr:rowOff>38100</xdr:rowOff>
    </xdr:to>
    <xdr:sp macro="" textlink="">
      <xdr:nvSpPr>
        <xdr:cNvPr id="44" name="Rectangle 43">
          <a:extLst>
            <a:ext uri="{FF2B5EF4-FFF2-40B4-BE49-F238E27FC236}">
              <a16:creationId xmlns:a16="http://schemas.microsoft.com/office/drawing/2014/main" id="{00000000-0008-0000-0E00-00002C000000}"/>
            </a:ext>
          </a:extLst>
        </xdr:cNvPr>
        <xdr:cNvSpPr/>
      </xdr:nvSpPr>
      <xdr:spPr>
        <a:xfrm>
          <a:off x="2038349" y="2609850"/>
          <a:ext cx="1114425" cy="438150"/>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1</xdr:col>
      <xdr:colOff>495300</xdr:colOff>
      <xdr:row>119</xdr:row>
      <xdr:rowOff>47625</xdr:rowOff>
    </xdr:from>
    <xdr:to>
      <xdr:col>9</xdr:col>
      <xdr:colOff>190500</xdr:colOff>
      <xdr:row>133</xdr:row>
      <xdr:rowOff>123825</xdr:rowOff>
    </xdr:to>
    <xdr:graphicFrame macro="">
      <xdr:nvGraphicFramePr>
        <xdr:cNvPr id="25" name="Chart 24">
          <a:extLst>
            <a:ext uri="{FF2B5EF4-FFF2-40B4-BE49-F238E27FC236}">
              <a16:creationId xmlns:a16="http://schemas.microsoft.com/office/drawing/2014/main" id="{00000000-0008-0000-0E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647700</xdr:colOff>
      <xdr:row>68</xdr:row>
      <xdr:rowOff>76200</xdr:rowOff>
    </xdr:from>
    <xdr:to>
      <xdr:col>8</xdr:col>
      <xdr:colOff>342900</xdr:colOff>
      <xdr:row>69</xdr:row>
      <xdr:rowOff>152400</xdr:rowOff>
    </xdr:to>
    <xdr:sp macro="" textlink="">
      <xdr:nvSpPr>
        <xdr:cNvPr id="2" name="TextBox 1">
          <a:extLst>
            <a:ext uri="{FF2B5EF4-FFF2-40B4-BE49-F238E27FC236}">
              <a16:creationId xmlns:a16="http://schemas.microsoft.com/office/drawing/2014/main" id="{00000000-0008-0000-0E00-000002000000}"/>
            </a:ext>
          </a:extLst>
        </xdr:cNvPr>
        <xdr:cNvSpPr txBox="1"/>
      </xdr:nvSpPr>
      <xdr:spPr>
        <a:xfrm>
          <a:off x="4838700" y="13169900"/>
          <a:ext cx="1092200" cy="266700"/>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solidFill>
                <a:srgbClr val="FF0000"/>
              </a:solidFill>
            </a:rPr>
            <a:t>Test</a:t>
          </a:r>
          <a:endParaRPr lang="en-GB" sz="1100">
            <a:solidFill>
              <a:srgbClr val="FF0000"/>
            </a:solidFill>
          </a:endParaRPr>
        </a:p>
      </xdr:txBody>
    </xdr:sp>
    <xdr:clientData/>
  </xdr:twoCellAnchor>
</xdr:wsDr>
</file>

<file path=xl/drawings/drawing11.xml><?xml version="1.0" encoding="utf-8"?>
<c:userShapes xmlns:c="http://schemas.openxmlformats.org/drawingml/2006/chart">
  <cdr:relSizeAnchor xmlns:cdr="http://schemas.openxmlformats.org/drawingml/2006/chartDrawing">
    <cdr:from>
      <cdr:x>0.55529</cdr:x>
      <cdr:y>0.85648</cdr:y>
    </cdr:from>
    <cdr:to>
      <cdr:x>0.65144</cdr:x>
      <cdr:y>0.99537</cdr:y>
    </cdr:to>
    <cdr:sp macro="" textlink="">
      <cdr:nvSpPr>
        <cdr:cNvPr id="4" name="TextBox 3">
          <a:extLst xmlns:a="http://schemas.openxmlformats.org/drawingml/2006/main">
            <a:ext uri="{FF2B5EF4-FFF2-40B4-BE49-F238E27FC236}">
              <a16:creationId xmlns:a16="http://schemas.microsoft.com/office/drawing/2014/main" id="{C84D1D6B-32F8-114F-8E83-EFD84226A799}"/>
            </a:ext>
          </a:extLst>
        </cdr:cNvPr>
        <cdr:cNvSpPr txBox="1"/>
      </cdr:nvSpPr>
      <cdr:spPr>
        <a:xfrm xmlns:a="http://schemas.openxmlformats.org/drawingml/2006/main">
          <a:off x="2933700" y="2349500"/>
          <a:ext cx="508000" cy="381000"/>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square" rtlCol="0"/>
        <a:lstStyle xmlns:a="http://schemas.openxmlformats.org/drawingml/2006/main"/>
        <a:p xmlns:a="http://schemas.openxmlformats.org/drawingml/2006/main">
          <a:r>
            <a:rPr lang="en-US" altLang="zh-CN" sz="1100">
              <a:solidFill>
                <a:srgbClr val="FF0000"/>
              </a:solidFill>
            </a:rPr>
            <a:t>Test</a:t>
          </a:r>
          <a:endParaRPr lang="en-GB" sz="1100">
            <a:solidFill>
              <a:srgbClr val="FF0000"/>
            </a:solidFill>
          </a:endParaRPr>
        </a:p>
      </cdr:txBody>
    </cdr:sp>
  </cdr:relSizeAnchor>
</c:userShapes>
</file>

<file path=xl/drawings/drawing12.xml><?xml version="1.0" encoding="utf-8"?>
<xdr:wsDr xmlns:xdr="http://schemas.openxmlformats.org/drawingml/2006/spreadsheetDrawing" xmlns:a="http://schemas.openxmlformats.org/drawingml/2006/main">
  <xdr:twoCellAnchor editAs="oneCell">
    <xdr:from>
      <xdr:col>0</xdr:col>
      <xdr:colOff>85725</xdr:colOff>
      <xdr:row>1</xdr:row>
      <xdr:rowOff>85725</xdr:rowOff>
    </xdr:from>
    <xdr:to>
      <xdr:col>17</xdr:col>
      <xdr:colOff>465382</xdr:colOff>
      <xdr:row>8</xdr:row>
      <xdr:rowOff>130008</xdr:rowOff>
    </xdr:to>
    <xdr:pic>
      <xdr:nvPicPr>
        <xdr:cNvPr id="2" name="Picture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a:stretch>
          <a:fillRect/>
        </a:stretch>
      </xdr:blipFill>
      <xdr:spPr>
        <a:xfrm>
          <a:off x="85725" y="428625"/>
          <a:ext cx="10742857" cy="1333333"/>
        </a:xfrm>
        <a:prstGeom prst="rect">
          <a:avLst/>
        </a:prstGeom>
      </xdr:spPr>
    </xdr:pic>
    <xdr:clientData/>
  </xdr:twoCellAnchor>
  <xdr:twoCellAnchor>
    <xdr:from>
      <xdr:col>1</xdr:col>
      <xdr:colOff>276225</xdr:colOff>
      <xdr:row>10</xdr:row>
      <xdr:rowOff>104776</xdr:rowOff>
    </xdr:from>
    <xdr:to>
      <xdr:col>9</xdr:col>
      <xdr:colOff>38100</xdr:colOff>
      <xdr:row>16</xdr:row>
      <xdr:rowOff>0</xdr:rowOff>
    </xdr:to>
    <xdr:sp macro="" textlink="">
      <xdr:nvSpPr>
        <xdr:cNvPr id="5" name="TextBox 4">
          <a:extLst>
            <a:ext uri="{FF2B5EF4-FFF2-40B4-BE49-F238E27FC236}">
              <a16:creationId xmlns:a16="http://schemas.microsoft.com/office/drawing/2014/main" id="{00000000-0008-0000-0F00-000005000000}"/>
            </a:ext>
          </a:extLst>
        </xdr:cNvPr>
        <xdr:cNvSpPr txBox="1"/>
      </xdr:nvSpPr>
      <xdr:spPr>
        <a:xfrm>
          <a:off x="885825" y="2162176"/>
          <a:ext cx="4638675" cy="1038224"/>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solidFill>
                <a:schemeClr val="bg1"/>
              </a:solidFill>
            </a:rPr>
            <a:t>The </a:t>
          </a:r>
          <a:r>
            <a:rPr lang="en-US" sz="1400" b="1">
              <a:solidFill>
                <a:srgbClr val="FFFF00"/>
              </a:solidFill>
            </a:rPr>
            <a:t>Format</a:t>
          </a:r>
          <a:r>
            <a:rPr lang="en-US" sz="1400" b="1">
              <a:solidFill>
                <a:schemeClr val="bg1"/>
              </a:solidFill>
            </a:rPr>
            <a:t> tab</a:t>
          </a:r>
          <a:r>
            <a:rPr lang="en-US" sz="1400" b="1" baseline="0">
              <a:solidFill>
                <a:schemeClr val="bg1"/>
              </a:solidFill>
            </a:rPr>
            <a:t> provides tools used to</a:t>
          </a:r>
          <a:r>
            <a:rPr lang="en-US" sz="1400" b="1">
              <a:solidFill>
                <a:schemeClr val="bg1"/>
              </a:solidFill>
            </a:rPr>
            <a:t> format graphic shapes found in the chart, such as the chart's border, or its data markers. </a:t>
          </a:r>
          <a:r>
            <a:rPr lang="en-US" sz="1400" b="1">
              <a:solidFill>
                <a:srgbClr val="FFFF00"/>
              </a:solidFill>
            </a:rPr>
            <a:t>Current Selection </a:t>
          </a:r>
          <a:r>
            <a:rPr lang="en-US" sz="1400" b="1">
              <a:solidFill>
                <a:schemeClr val="bg1"/>
              </a:solidFill>
            </a:rPr>
            <a:t>Group that appears on the </a:t>
          </a:r>
          <a:r>
            <a:rPr lang="en-US" sz="1400" b="1">
              <a:solidFill>
                <a:srgbClr val="FFFF00"/>
              </a:solidFill>
              <a:latin typeface="+mn-lt"/>
              <a:ea typeface="+mn-ea"/>
              <a:cs typeface="+mn-cs"/>
            </a:rPr>
            <a:t>Format</a:t>
          </a:r>
          <a:r>
            <a:rPr lang="en-US" sz="1400" b="1">
              <a:solidFill>
                <a:schemeClr val="bg1"/>
              </a:solidFill>
              <a:latin typeface="+mn-lt"/>
              <a:ea typeface="+mn-ea"/>
              <a:cs typeface="+mn-cs"/>
            </a:rPr>
            <a:t> </a:t>
          </a:r>
          <a:r>
            <a:rPr lang="en-US" sz="1400" b="1">
              <a:solidFill>
                <a:schemeClr val="bg1"/>
              </a:solidFill>
            </a:rPr>
            <a:t>tab. </a:t>
          </a:r>
        </a:p>
      </xdr:txBody>
    </xdr:sp>
    <xdr:clientData/>
  </xdr:twoCellAnchor>
  <xdr:twoCellAnchor>
    <xdr:from>
      <xdr:col>10</xdr:col>
      <xdr:colOff>101118</xdr:colOff>
      <xdr:row>2</xdr:row>
      <xdr:rowOff>114300</xdr:rowOff>
    </xdr:from>
    <xdr:to>
      <xdr:col>11</xdr:col>
      <xdr:colOff>190499</xdr:colOff>
      <xdr:row>3</xdr:row>
      <xdr:rowOff>180975</xdr:rowOff>
    </xdr:to>
    <xdr:sp macro="" textlink="">
      <xdr:nvSpPr>
        <xdr:cNvPr id="6" name="Rectangle 5">
          <a:extLst>
            <a:ext uri="{FF2B5EF4-FFF2-40B4-BE49-F238E27FC236}">
              <a16:creationId xmlns:a16="http://schemas.microsoft.com/office/drawing/2014/main" id="{00000000-0008-0000-0F00-000006000000}"/>
            </a:ext>
          </a:extLst>
        </xdr:cNvPr>
        <xdr:cNvSpPr/>
      </xdr:nvSpPr>
      <xdr:spPr>
        <a:xfrm>
          <a:off x="6197118" y="647700"/>
          <a:ext cx="698981" cy="257175"/>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0</xdr:col>
      <xdr:colOff>9524</xdr:colOff>
      <xdr:row>3</xdr:row>
      <xdr:rowOff>171449</xdr:rowOff>
    </xdr:from>
    <xdr:to>
      <xdr:col>2</xdr:col>
      <xdr:colOff>276225</xdr:colOff>
      <xdr:row>8</xdr:row>
      <xdr:rowOff>104775</xdr:rowOff>
    </xdr:to>
    <xdr:sp macro="" textlink="">
      <xdr:nvSpPr>
        <xdr:cNvPr id="9" name="Rectangle 8">
          <a:extLst>
            <a:ext uri="{FF2B5EF4-FFF2-40B4-BE49-F238E27FC236}">
              <a16:creationId xmlns:a16="http://schemas.microsoft.com/office/drawing/2014/main" id="{00000000-0008-0000-0F00-000009000000}"/>
            </a:ext>
          </a:extLst>
        </xdr:cNvPr>
        <xdr:cNvSpPr/>
      </xdr:nvSpPr>
      <xdr:spPr>
        <a:xfrm>
          <a:off x="9524" y="895349"/>
          <a:ext cx="1485901" cy="885826"/>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9</xdr:col>
      <xdr:colOff>66675</xdr:colOff>
      <xdr:row>1</xdr:row>
      <xdr:rowOff>19050</xdr:rowOff>
    </xdr:from>
    <xdr:to>
      <xdr:col>11</xdr:col>
      <xdr:colOff>190501</xdr:colOff>
      <xdr:row>2</xdr:row>
      <xdr:rowOff>85725</xdr:rowOff>
    </xdr:to>
    <xdr:sp macro="" textlink="">
      <xdr:nvSpPr>
        <xdr:cNvPr id="10" name="Rectangle 9">
          <a:extLst>
            <a:ext uri="{FF2B5EF4-FFF2-40B4-BE49-F238E27FC236}">
              <a16:creationId xmlns:a16="http://schemas.microsoft.com/office/drawing/2014/main" id="{00000000-0008-0000-0F00-00000A000000}"/>
            </a:ext>
          </a:extLst>
        </xdr:cNvPr>
        <xdr:cNvSpPr/>
      </xdr:nvSpPr>
      <xdr:spPr>
        <a:xfrm>
          <a:off x="5553075" y="361950"/>
          <a:ext cx="1343026" cy="257175"/>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1</xdr:col>
      <xdr:colOff>285750</xdr:colOff>
      <xdr:row>22</xdr:row>
      <xdr:rowOff>57150</xdr:rowOff>
    </xdr:from>
    <xdr:to>
      <xdr:col>8</xdr:col>
      <xdr:colOff>590550</xdr:colOff>
      <xdr:row>36</xdr:row>
      <xdr:rowOff>133350</xdr:rowOff>
    </xdr:to>
    <xdr:graphicFrame macro="">
      <xdr:nvGraphicFramePr>
        <xdr:cNvPr id="11" name="Chart 10">
          <a:extLst>
            <a:ext uri="{FF2B5EF4-FFF2-40B4-BE49-F238E27FC236}">
              <a16:creationId xmlns:a16="http://schemas.microsoft.com/office/drawing/2014/main" id="{00000000-0008-0000-0F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90524</xdr:colOff>
      <xdr:row>18</xdr:row>
      <xdr:rowOff>0</xdr:rowOff>
    </xdr:from>
    <xdr:to>
      <xdr:col>11</xdr:col>
      <xdr:colOff>533399</xdr:colOff>
      <xdr:row>21</xdr:row>
      <xdr:rowOff>28576</xdr:rowOff>
    </xdr:to>
    <xdr:sp macro="" textlink="">
      <xdr:nvSpPr>
        <xdr:cNvPr id="16" name="TextBox 15">
          <a:extLst>
            <a:ext uri="{FF2B5EF4-FFF2-40B4-BE49-F238E27FC236}">
              <a16:creationId xmlns:a16="http://schemas.microsoft.com/office/drawing/2014/main" id="{00000000-0008-0000-0F00-000010000000}"/>
            </a:ext>
          </a:extLst>
        </xdr:cNvPr>
        <xdr:cNvSpPr txBox="1"/>
      </xdr:nvSpPr>
      <xdr:spPr>
        <a:xfrm>
          <a:off x="390524" y="3581400"/>
          <a:ext cx="6848475" cy="600076"/>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400" b="1" baseline="0">
              <a:solidFill>
                <a:schemeClr val="bg1"/>
              </a:solidFill>
            </a:rPr>
            <a:t>(1) </a:t>
          </a:r>
          <a:r>
            <a:rPr lang="en-US" sz="1400" b="1" baseline="0">
              <a:solidFill>
                <a:srgbClr val="FFFF00"/>
              </a:solidFill>
            </a:rPr>
            <a:t>Current Selection Group</a:t>
          </a:r>
          <a:r>
            <a:rPr lang="en-US" sz="1400" b="1" baseline="0">
              <a:solidFill>
                <a:schemeClr val="bg1"/>
              </a:solidFill>
            </a:rPr>
            <a:t>: click the dropdown/select "Series </a:t>
          </a:r>
          <a:r>
            <a:rPr lang="en-US" sz="1400" b="1" baseline="0">
              <a:solidFill>
                <a:srgbClr val="FFFF00"/>
              </a:solidFill>
            </a:rPr>
            <a:t>Product A</a:t>
          </a:r>
          <a:r>
            <a:rPr lang="en-US" sz="1400" b="1" baseline="0">
              <a:solidFill>
                <a:schemeClr val="bg1"/>
              </a:solidFill>
            </a:rPr>
            <a:t>"/Click on Format Selection (experiment with different column colors)</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447675</xdr:colOff>
      <xdr:row>109</xdr:row>
      <xdr:rowOff>142875</xdr:rowOff>
    </xdr:from>
    <xdr:to>
      <xdr:col>2</xdr:col>
      <xdr:colOff>218951</xdr:colOff>
      <xdr:row>115</xdr:row>
      <xdr:rowOff>6230</xdr:rowOff>
    </xdr:to>
    <xdr:pic>
      <xdr:nvPicPr>
        <xdr:cNvPr id="7" name="Picture 6">
          <a:extLst>
            <a:ext uri="{FF2B5EF4-FFF2-40B4-BE49-F238E27FC236}">
              <a16:creationId xmlns:a16="http://schemas.microsoft.com/office/drawing/2014/main" id="{00000000-0008-0000-1000-000007000000}"/>
            </a:ext>
          </a:extLst>
        </xdr:cNvPr>
        <xdr:cNvPicPr>
          <a:picLocks noChangeAspect="1"/>
        </xdr:cNvPicPr>
      </xdr:nvPicPr>
      <xdr:blipFill>
        <a:blip xmlns:r="http://schemas.openxmlformats.org/officeDocument/2006/relationships" r:embed="rId1"/>
        <a:stretch>
          <a:fillRect/>
        </a:stretch>
      </xdr:blipFill>
      <xdr:spPr>
        <a:xfrm>
          <a:off x="447675" y="21059775"/>
          <a:ext cx="990476" cy="961905"/>
        </a:xfrm>
        <a:prstGeom prst="rect">
          <a:avLst/>
        </a:prstGeom>
        <a:ln w="38100">
          <a:solidFill>
            <a:schemeClr val="tx1"/>
          </a:solidFill>
        </a:ln>
      </xdr:spPr>
    </xdr:pic>
    <xdr:clientData/>
  </xdr:twoCellAnchor>
  <xdr:twoCellAnchor editAs="oneCell">
    <xdr:from>
      <xdr:col>7</xdr:col>
      <xdr:colOff>447675</xdr:colOff>
      <xdr:row>49</xdr:row>
      <xdr:rowOff>123825</xdr:rowOff>
    </xdr:from>
    <xdr:to>
      <xdr:col>12</xdr:col>
      <xdr:colOff>133024</xdr:colOff>
      <xdr:row>82</xdr:row>
      <xdr:rowOff>62749</xdr:rowOff>
    </xdr:to>
    <xdr:pic>
      <xdr:nvPicPr>
        <xdr:cNvPr id="6" name="Picture 5">
          <a:extLst>
            <a:ext uri="{FF2B5EF4-FFF2-40B4-BE49-F238E27FC236}">
              <a16:creationId xmlns:a16="http://schemas.microsoft.com/office/drawing/2014/main" id="{00000000-0008-0000-1000-000006000000}"/>
            </a:ext>
          </a:extLst>
        </xdr:cNvPr>
        <xdr:cNvPicPr>
          <a:picLocks noChangeAspect="1"/>
        </xdr:cNvPicPr>
      </xdr:nvPicPr>
      <xdr:blipFill>
        <a:blip xmlns:r="http://schemas.openxmlformats.org/officeDocument/2006/relationships" r:embed="rId2"/>
        <a:stretch>
          <a:fillRect/>
        </a:stretch>
      </xdr:blipFill>
      <xdr:spPr>
        <a:xfrm>
          <a:off x="4714875" y="9610725"/>
          <a:ext cx="2609524" cy="6009524"/>
        </a:xfrm>
        <a:prstGeom prst="rect">
          <a:avLst/>
        </a:prstGeom>
      </xdr:spPr>
    </xdr:pic>
    <xdr:clientData/>
  </xdr:twoCellAnchor>
  <xdr:twoCellAnchor editAs="oneCell">
    <xdr:from>
      <xdr:col>6</xdr:col>
      <xdr:colOff>9525</xdr:colOff>
      <xdr:row>31</xdr:row>
      <xdr:rowOff>123826</xdr:rowOff>
    </xdr:from>
    <xdr:to>
      <xdr:col>13</xdr:col>
      <xdr:colOff>574619</xdr:colOff>
      <xdr:row>48</xdr:row>
      <xdr:rowOff>9526</xdr:rowOff>
    </xdr:to>
    <xdr:pic>
      <xdr:nvPicPr>
        <xdr:cNvPr id="3" name="Picture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3"/>
        <a:stretch>
          <a:fillRect/>
        </a:stretch>
      </xdr:blipFill>
      <xdr:spPr>
        <a:xfrm>
          <a:off x="3667125" y="6181726"/>
          <a:ext cx="4708469" cy="3009900"/>
        </a:xfrm>
        <a:prstGeom prst="rect">
          <a:avLst/>
        </a:prstGeom>
      </xdr:spPr>
    </xdr:pic>
    <xdr:clientData/>
  </xdr:twoCellAnchor>
  <xdr:twoCellAnchor editAs="oneCell">
    <xdr:from>
      <xdr:col>2</xdr:col>
      <xdr:colOff>228600</xdr:colOff>
      <xdr:row>13</xdr:row>
      <xdr:rowOff>161925</xdr:rowOff>
    </xdr:from>
    <xdr:to>
      <xdr:col>10</xdr:col>
      <xdr:colOff>19050</xdr:colOff>
      <xdr:row>29</xdr:row>
      <xdr:rowOff>31750</xdr:rowOff>
    </xdr:to>
    <xdr:pic>
      <xdr:nvPicPr>
        <xdr:cNvPr id="20" name="Picture 19">
          <a:extLst>
            <a:ext uri="{FF2B5EF4-FFF2-40B4-BE49-F238E27FC236}">
              <a16:creationId xmlns:a16="http://schemas.microsoft.com/office/drawing/2014/main" id="{00000000-0008-0000-1000-000014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447800" y="2790825"/>
          <a:ext cx="4667250" cy="2809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561975</xdr:colOff>
      <xdr:row>82</xdr:row>
      <xdr:rowOff>9525</xdr:rowOff>
    </xdr:from>
    <xdr:to>
      <xdr:col>9</xdr:col>
      <xdr:colOff>257175</xdr:colOff>
      <xdr:row>96</xdr:row>
      <xdr:rowOff>85725</xdr:rowOff>
    </xdr:to>
    <xdr:graphicFrame macro="">
      <xdr:nvGraphicFramePr>
        <xdr:cNvPr id="4" name="Chart 3">
          <a:extLst>
            <a:ext uri="{FF2B5EF4-FFF2-40B4-BE49-F238E27FC236}">
              <a16:creationId xmlns:a16="http://schemas.microsoft.com/office/drawing/2014/main" id="{00000000-0008-0000-1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57175</xdr:colOff>
      <xdr:row>1</xdr:row>
      <xdr:rowOff>161925</xdr:rowOff>
    </xdr:from>
    <xdr:to>
      <xdr:col>11</xdr:col>
      <xdr:colOff>257175</xdr:colOff>
      <xdr:row>12</xdr:row>
      <xdr:rowOff>99060</xdr:rowOff>
    </xdr:to>
    <xdr:sp macro="" textlink="">
      <xdr:nvSpPr>
        <xdr:cNvPr id="5" name="TextBox 4">
          <a:extLst>
            <a:ext uri="{FF2B5EF4-FFF2-40B4-BE49-F238E27FC236}">
              <a16:creationId xmlns:a16="http://schemas.microsoft.com/office/drawing/2014/main" id="{00000000-0008-0000-1000-000005000000}"/>
            </a:ext>
          </a:extLst>
        </xdr:cNvPr>
        <xdr:cNvSpPr txBox="1"/>
      </xdr:nvSpPr>
      <xdr:spPr>
        <a:xfrm>
          <a:off x="257175" y="481965"/>
          <a:ext cx="6873240" cy="1948815"/>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solidFill>
                <a:schemeClr val="bg1"/>
              </a:solidFill>
            </a:rPr>
            <a:t>As an alternative to using the</a:t>
          </a:r>
          <a:r>
            <a:rPr lang="en-US" sz="1400" b="1" baseline="0">
              <a:solidFill>
                <a:schemeClr val="bg1"/>
              </a:solidFill>
            </a:rPr>
            <a:t> contextual tab and its sub-tabs for a chart, you often can </a:t>
          </a:r>
          <a:r>
            <a:rPr lang="en-US" sz="1400" b="1" baseline="0">
              <a:solidFill>
                <a:srgbClr val="FFFF00"/>
              </a:solidFill>
            </a:rPr>
            <a:t>right-click on an element in the chart </a:t>
          </a:r>
          <a:r>
            <a:rPr lang="en-US" sz="1400" b="1" baseline="0">
              <a:solidFill>
                <a:schemeClr val="bg1"/>
              </a:solidFill>
            </a:rPr>
            <a:t>to pop up a shortcut menu, providing quick access to tools with which that element can be edited.</a:t>
          </a:r>
        </a:p>
        <a:p>
          <a:endParaRPr lang="en-US" sz="1400" b="1" baseline="0">
            <a:solidFill>
              <a:schemeClr val="bg1"/>
            </a:solidFill>
          </a:endParaRPr>
        </a:p>
        <a:p>
          <a:r>
            <a:rPr lang="en-US" sz="1400" b="1" baseline="0">
              <a:solidFill>
                <a:schemeClr val="bg1"/>
              </a:solidFill>
            </a:rPr>
            <a:t>For example, you can right-click on the Value Axis, select Format Axis from the resulting pop-up menu, and use the tools in the resulting dialog box to format the axis. (See the screen captures below.)  Or you can right-click on a data series in a chart to manipulate the data series in various ways.</a:t>
          </a:r>
        </a:p>
        <a:p>
          <a:endParaRPr lang="en-US" sz="1400" b="1" baseline="0">
            <a:solidFill>
              <a:schemeClr val="bg1"/>
            </a:solidFill>
          </a:endParaRPr>
        </a:p>
        <a:p>
          <a:endParaRPr lang="en-US" sz="1400" b="1" baseline="0">
            <a:solidFill>
              <a:schemeClr val="bg1"/>
            </a:solidFill>
          </a:endParaRPr>
        </a:p>
        <a:p>
          <a:endParaRPr lang="en-US" sz="1400" b="1">
            <a:solidFill>
              <a:schemeClr val="bg1"/>
            </a:solidFill>
          </a:endParaRPr>
        </a:p>
      </xdr:txBody>
    </xdr:sp>
    <xdr:clientData/>
  </xdr:twoCellAnchor>
  <xdr:twoCellAnchor>
    <xdr:from>
      <xdr:col>0</xdr:col>
      <xdr:colOff>314325</xdr:colOff>
      <xdr:row>97</xdr:row>
      <xdr:rowOff>95250</xdr:rowOff>
    </xdr:from>
    <xdr:to>
      <xdr:col>11</xdr:col>
      <xdr:colOff>314325</xdr:colOff>
      <xdr:row>107</xdr:row>
      <xdr:rowOff>0</xdr:rowOff>
    </xdr:to>
    <xdr:sp macro="" textlink="">
      <xdr:nvSpPr>
        <xdr:cNvPr id="9" name="TextBox 8">
          <a:extLst>
            <a:ext uri="{FF2B5EF4-FFF2-40B4-BE49-F238E27FC236}">
              <a16:creationId xmlns:a16="http://schemas.microsoft.com/office/drawing/2014/main" id="{00000000-0008-0000-1000-000009000000}"/>
            </a:ext>
          </a:extLst>
        </xdr:cNvPr>
        <xdr:cNvSpPr txBox="1"/>
      </xdr:nvSpPr>
      <xdr:spPr>
        <a:xfrm>
          <a:off x="314325" y="17971770"/>
          <a:ext cx="6873240" cy="1733550"/>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solidFill>
                <a:schemeClr val="bg1"/>
              </a:solidFill>
            </a:rPr>
            <a:t>More generally, in Excel you often can right-click on elements in a worksheet to pop up a shortcut menu that provides quick access to tools</a:t>
          </a:r>
          <a:r>
            <a:rPr lang="en-US" sz="1400" b="1" baseline="0">
              <a:solidFill>
                <a:schemeClr val="bg1"/>
              </a:solidFill>
            </a:rPr>
            <a:t> that can be useful for manipulating that element.</a:t>
          </a:r>
        </a:p>
        <a:p>
          <a:endParaRPr lang="en-US" sz="1400" b="1" baseline="0">
            <a:solidFill>
              <a:schemeClr val="bg1"/>
            </a:solidFill>
          </a:endParaRPr>
        </a:p>
        <a:p>
          <a:r>
            <a:rPr lang="en-US" sz="1400" b="1" baseline="0">
              <a:solidFill>
                <a:schemeClr val="bg1"/>
              </a:solidFill>
            </a:rPr>
            <a:t>For example, right-click the number of a row in a worksheet, or right-click a column header, and review the tools on the resulting popup menu. Or right-click on a cell in a worksheet. Or right-click in a workbook's </a:t>
          </a:r>
          <a:r>
            <a:rPr lang="en-US" sz="1400" b="1" baseline="0">
              <a:solidFill>
                <a:srgbClr val="FFFF00"/>
              </a:solidFill>
            </a:rPr>
            <a:t>navigation-buttons area</a:t>
          </a:r>
          <a:r>
            <a:rPr lang="en-US" sz="1400" b="1" baseline="0">
              <a:solidFill>
                <a:schemeClr val="bg1"/>
              </a:solidFill>
            </a:rPr>
            <a:t>.</a:t>
          </a:r>
        </a:p>
        <a:p>
          <a:endParaRPr lang="en-US" sz="1400" b="1" baseline="0">
            <a:solidFill>
              <a:schemeClr val="bg1"/>
            </a:solidFill>
          </a:endParaRPr>
        </a:p>
        <a:p>
          <a:endParaRPr lang="en-US" sz="1400" b="1" baseline="0">
            <a:solidFill>
              <a:schemeClr val="bg1"/>
            </a:solidFill>
          </a:endParaRPr>
        </a:p>
        <a:p>
          <a:endParaRPr lang="en-US" sz="1400" b="1">
            <a:solidFill>
              <a:schemeClr val="bg1"/>
            </a:solidFill>
          </a:endParaRPr>
        </a:p>
      </xdr:txBody>
    </xdr:sp>
    <xdr:clientData/>
  </xdr:twoCellAnchor>
  <xdr:twoCellAnchor>
    <xdr:from>
      <xdr:col>0</xdr:col>
      <xdr:colOff>533400</xdr:colOff>
      <xdr:row>113</xdr:row>
      <xdr:rowOff>85725</xdr:rowOff>
    </xdr:from>
    <xdr:to>
      <xdr:col>1</xdr:col>
      <xdr:colOff>581025</xdr:colOff>
      <xdr:row>114</xdr:row>
      <xdr:rowOff>104775</xdr:rowOff>
    </xdr:to>
    <xdr:sp macro="" textlink="">
      <xdr:nvSpPr>
        <xdr:cNvPr id="11" name="Rectangle 10">
          <a:extLst>
            <a:ext uri="{FF2B5EF4-FFF2-40B4-BE49-F238E27FC236}">
              <a16:creationId xmlns:a16="http://schemas.microsoft.com/office/drawing/2014/main" id="{00000000-0008-0000-1000-00000B000000}"/>
            </a:ext>
          </a:extLst>
        </xdr:cNvPr>
        <xdr:cNvSpPr/>
      </xdr:nvSpPr>
      <xdr:spPr>
        <a:xfrm>
          <a:off x="533400" y="8810625"/>
          <a:ext cx="657225" cy="209550"/>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xdr:from>
      <xdr:col>2</xdr:col>
      <xdr:colOff>2</xdr:colOff>
      <xdr:row>106</xdr:row>
      <xdr:rowOff>68580</xdr:rowOff>
    </xdr:from>
    <xdr:to>
      <xdr:col>6</xdr:col>
      <xdr:colOff>60960</xdr:colOff>
      <xdr:row>113</xdr:row>
      <xdr:rowOff>38102</xdr:rowOff>
    </xdr:to>
    <xdr:cxnSp macro="">
      <xdr:nvCxnSpPr>
        <xdr:cNvPr id="13" name="Straight Arrow Connector 12">
          <a:extLst>
            <a:ext uri="{FF2B5EF4-FFF2-40B4-BE49-F238E27FC236}">
              <a16:creationId xmlns:a16="http://schemas.microsoft.com/office/drawing/2014/main" id="{00000000-0008-0000-1000-00000D000000}"/>
            </a:ext>
          </a:extLst>
        </xdr:cNvPr>
        <xdr:cNvCxnSpPr/>
      </xdr:nvCxnSpPr>
      <xdr:spPr>
        <a:xfrm flipH="1">
          <a:off x="1249682" y="19591020"/>
          <a:ext cx="2560318" cy="1249682"/>
        </a:xfrm>
        <a:prstGeom prst="straightConnector1">
          <a:avLst/>
        </a:prstGeom>
        <a:ln w="7620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600075</xdr:colOff>
      <xdr:row>113</xdr:row>
      <xdr:rowOff>180975</xdr:rowOff>
    </xdr:from>
    <xdr:to>
      <xdr:col>6</xdr:col>
      <xdr:colOff>22860</xdr:colOff>
      <xdr:row>114</xdr:row>
      <xdr:rowOff>0</xdr:rowOff>
    </xdr:to>
    <xdr:cxnSp macro="">
      <xdr:nvCxnSpPr>
        <xdr:cNvPr id="12" name="Straight Arrow Connector 11">
          <a:extLst>
            <a:ext uri="{FF2B5EF4-FFF2-40B4-BE49-F238E27FC236}">
              <a16:creationId xmlns:a16="http://schemas.microsoft.com/office/drawing/2014/main" id="{00000000-0008-0000-1000-00000C000000}"/>
            </a:ext>
          </a:extLst>
        </xdr:cNvPr>
        <xdr:cNvCxnSpPr/>
      </xdr:nvCxnSpPr>
      <xdr:spPr>
        <a:xfrm>
          <a:off x="1224915" y="20983575"/>
          <a:ext cx="2546985" cy="1905"/>
        </a:xfrm>
        <a:prstGeom prst="straightConnector1">
          <a:avLst/>
        </a:prstGeom>
        <a:ln w="7620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400049</xdr:colOff>
      <xdr:row>119</xdr:row>
      <xdr:rowOff>152400</xdr:rowOff>
    </xdr:from>
    <xdr:to>
      <xdr:col>13</xdr:col>
      <xdr:colOff>438150</xdr:colOff>
      <xdr:row>125</xdr:row>
      <xdr:rowOff>53340</xdr:rowOff>
    </xdr:to>
    <xdr:sp macro="" textlink="">
      <xdr:nvSpPr>
        <xdr:cNvPr id="10" name="TextBox 9">
          <a:extLst>
            <a:ext uri="{FF2B5EF4-FFF2-40B4-BE49-F238E27FC236}">
              <a16:creationId xmlns:a16="http://schemas.microsoft.com/office/drawing/2014/main" id="{00000000-0008-0000-1000-00000A000000}"/>
            </a:ext>
          </a:extLst>
        </xdr:cNvPr>
        <xdr:cNvSpPr txBox="1"/>
      </xdr:nvSpPr>
      <xdr:spPr>
        <a:xfrm>
          <a:off x="6648449" y="22052280"/>
          <a:ext cx="1790701" cy="998220"/>
        </a:xfrm>
        <a:prstGeom prst="rect">
          <a:avLst/>
        </a:prstGeom>
        <a:solidFill>
          <a:srgbClr val="B01861"/>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300" b="1">
              <a:solidFill>
                <a:schemeClr val="bg1"/>
              </a:solidFill>
            </a:rPr>
            <a:t>Click a tab-name in this list of worksheets, and Excel</a:t>
          </a:r>
          <a:r>
            <a:rPr lang="en-US" sz="1300" b="1" baseline="0">
              <a:solidFill>
                <a:schemeClr val="bg1"/>
              </a:solidFill>
            </a:rPr>
            <a:t> will</a:t>
          </a:r>
          <a:r>
            <a:rPr lang="en-US" sz="1300" b="1">
              <a:solidFill>
                <a:schemeClr val="bg1"/>
              </a:solidFill>
            </a:rPr>
            <a:t> jump to that worksheet.</a:t>
          </a:r>
        </a:p>
      </xdr:txBody>
    </xdr:sp>
    <xdr:clientData/>
  </xdr:twoCellAnchor>
  <xdr:twoCellAnchor>
    <xdr:from>
      <xdr:col>0</xdr:col>
      <xdr:colOff>276226</xdr:colOff>
      <xdr:row>31</xdr:row>
      <xdr:rowOff>9525</xdr:rowOff>
    </xdr:from>
    <xdr:to>
      <xdr:col>4</xdr:col>
      <xdr:colOff>571500</xdr:colOff>
      <xdr:row>37</xdr:row>
      <xdr:rowOff>104775</xdr:rowOff>
    </xdr:to>
    <xdr:sp macro="" textlink="">
      <xdr:nvSpPr>
        <xdr:cNvPr id="24" name="TextBox 23">
          <a:extLst>
            <a:ext uri="{FF2B5EF4-FFF2-40B4-BE49-F238E27FC236}">
              <a16:creationId xmlns:a16="http://schemas.microsoft.com/office/drawing/2014/main" id="{00000000-0008-0000-1000-000018000000}"/>
            </a:ext>
          </a:extLst>
        </xdr:cNvPr>
        <xdr:cNvSpPr txBox="1"/>
      </xdr:nvSpPr>
      <xdr:spPr>
        <a:xfrm>
          <a:off x="276226" y="6067425"/>
          <a:ext cx="2733674" cy="1238250"/>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solidFill>
                <a:schemeClr val="bg1"/>
              </a:solidFill>
            </a:rPr>
            <a:t>Right-click in on</a:t>
          </a:r>
          <a:r>
            <a:rPr lang="en-US" sz="1400" b="1" baseline="0">
              <a:solidFill>
                <a:schemeClr val="bg1"/>
              </a:solidFill>
            </a:rPr>
            <a:t> the Value Axis  to</a:t>
          </a:r>
        </a:p>
        <a:p>
          <a:r>
            <a:rPr lang="en-US" sz="1400" b="1" baseline="0">
              <a:solidFill>
                <a:schemeClr val="bg1"/>
              </a:solidFill>
            </a:rPr>
            <a:t>pop up the shortcut menu shown, </a:t>
          </a:r>
        </a:p>
        <a:p>
          <a:r>
            <a:rPr lang="en-US" sz="1400" b="1" baseline="0">
              <a:solidFill>
                <a:schemeClr val="bg1"/>
              </a:solidFill>
            </a:rPr>
            <a:t>then click Format Axis to get to various controls that can be used to format the axis.</a:t>
          </a:r>
        </a:p>
        <a:p>
          <a:endParaRPr lang="en-US" sz="1400" b="1" baseline="0">
            <a:solidFill>
              <a:schemeClr val="bg1"/>
            </a:solidFill>
          </a:endParaRPr>
        </a:p>
        <a:p>
          <a:endParaRPr lang="en-US" sz="1400" b="1" baseline="0">
            <a:solidFill>
              <a:schemeClr val="bg1"/>
            </a:solidFill>
          </a:endParaRPr>
        </a:p>
        <a:p>
          <a:endParaRPr lang="en-US" sz="1400" b="1" baseline="0">
            <a:solidFill>
              <a:schemeClr val="bg1"/>
            </a:solidFill>
          </a:endParaRPr>
        </a:p>
        <a:p>
          <a:endParaRPr lang="en-US" sz="1400" b="1">
            <a:solidFill>
              <a:schemeClr val="bg1"/>
            </a:solidFill>
          </a:endParaRPr>
        </a:p>
      </xdr:txBody>
    </xdr:sp>
    <xdr:clientData/>
  </xdr:twoCellAnchor>
  <xdr:twoCellAnchor>
    <xdr:from>
      <xdr:col>2</xdr:col>
      <xdr:colOff>552450</xdr:colOff>
      <xdr:row>25</xdr:row>
      <xdr:rowOff>0</xdr:rowOff>
    </xdr:from>
    <xdr:to>
      <xdr:col>3</xdr:col>
      <xdr:colOff>352425</xdr:colOff>
      <xdr:row>31</xdr:row>
      <xdr:rowOff>114301</xdr:rowOff>
    </xdr:to>
    <xdr:cxnSp macro="">
      <xdr:nvCxnSpPr>
        <xdr:cNvPr id="26" name="Straight Arrow Connector 25">
          <a:extLst>
            <a:ext uri="{FF2B5EF4-FFF2-40B4-BE49-F238E27FC236}">
              <a16:creationId xmlns:a16="http://schemas.microsoft.com/office/drawing/2014/main" id="{00000000-0008-0000-1000-00001A000000}"/>
            </a:ext>
          </a:extLst>
        </xdr:cNvPr>
        <xdr:cNvCxnSpPr/>
      </xdr:nvCxnSpPr>
      <xdr:spPr>
        <a:xfrm flipH="1" flipV="1">
          <a:off x="1771650" y="4914900"/>
          <a:ext cx="409575" cy="1257301"/>
        </a:xfrm>
        <a:prstGeom prst="straightConnector1">
          <a:avLst/>
        </a:prstGeom>
        <a:ln w="5715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66725</xdr:colOff>
      <xdr:row>33</xdr:row>
      <xdr:rowOff>38102</xdr:rowOff>
    </xdr:from>
    <xdr:to>
      <xdr:col>6</xdr:col>
      <xdr:colOff>304800</xdr:colOff>
      <xdr:row>37</xdr:row>
      <xdr:rowOff>76200</xdr:rowOff>
    </xdr:to>
    <xdr:cxnSp macro="">
      <xdr:nvCxnSpPr>
        <xdr:cNvPr id="27" name="Straight Arrow Connector 26">
          <a:extLst>
            <a:ext uri="{FF2B5EF4-FFF2-40B4-BE49-F238E27FC236}">
              <a16:creationId xmlns:a16="http://schemas.microsoft.com/office/drawing/2014/main" id="{00000000-0008-0000-1000-00001B000000}"/>
            </a:ext>
          </a:extLst>
        </xdr:cNvPr>
        <xdr:cNvCxnSpPr/>
      </xdr:nvCxnSpPr>
      <xdr:spPr>
        <a:xfrm>
          <a:off x="2905125" y="6477002"/>
          <a:ext cx="1057275" cy="800098"/>
        </a:xfrm>
        <a:prstGeom prst="straightConnector1">
          <a:avLst/>
        </a:prstGeom>
        <a:ln w="5715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61975</xdr:colOff>
      <xdr:row>45</xdr:row>
      <xdr:rowOff>161925</xdr:rowOff>
    </xdr:from>
    <xdr:to>
      <xdr:col>8</xdr:col>
      <xdr:colOff>561975</xdr:colOff>
      <xdr:row>49</xdr:row>
      <xdr:rowOff>95249</xdr:rowOff>
    </xdr:to>
    <xdr:cxnSp macro="">
      <xdr:nvCxnSpPr>
        <xdr:cNvPr id="28" name="Straight Arrow Connector 27">
          <a:extLst>
            <a:ext uri="{FF2B5EF4-FFF2-40B4-BE49-F238E27FC236}">
              <a16:creationId xmlns:a16="http://schemas.microsoft.com/office/drawing/2014/main" id="{00000000-0008-0000-1000-00001C000000}"/>
            </a:ext>
          </a:extLst>
        </xdr:cNvPr>
        <xdr:cNvCxnSpPr/>
      </xdr:nvCxnSpPr>
      <xdr:spPr>
        <a:xfrm>
          <a:off x="5438775" y="8886825"/>
          <a:ext cx="0" cy="695324"/>
        </a:xfrm>
        <a:prstGeom prst="straightConnector1">
          <a:avLst/>
        </a:prstGeom>
        <a:ln w="5715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04801</xdr:colOff>
      <xdr:row>32</xdr:row>
      <xdr:rowOff>38100</xdr:rowOff>
    </xdr:from>
    <xdr:to>
      <xdr:col>9</xdr:col>
      <xdr:colOff>171451</xdr:colOff>
      <xdr:row>46</xdr:row>
      <xdr:rowOff>85725</xdr:rowOff>
    </xdr:to>
    <xdr:sp macro="" textlink="">
      <xdr:nvSpPr>
        <xdr:cNvPr id="16" name="Rectangle 15">
          <a:extLst>
            <a:ext uri="{FF2B5EF4-FFF2-40B4-BE49-F238E27FC236}">
              <a16:creationId xmlns:a16="http://schemas.microsoft.com/office/drawing/2014/main" id="{00000000-0008-0000-1000-000010000000}"/>
            </a:ext>
          </a:extLst>
        </xdr:cNvPr>
        <xdr:cNvSpPr/>
      </xdr:nvSpPr>
      <xdr:spPr>
        <a:xfrm>
          <a:off x="3962401" y="6286500"/>
          <a:ext cx="1695450" cy="271462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14300</xdr:colOff>
      <xdr:row>14</xdr:row>
      <xdr:rowOff>142875</xdr:rowOff>
    </xdr:from>
    <xdr:to>
      <xdr:col>10</xdr:col>
      <xdr:colOff>314325</xdr:colOff>
      <xdr:row>17</xdr:row>
      <xdr:rowOff>104775</xdr:rowOff>
    </xdr:to>
    <xdr:sp macro="" textlink="">
      <xdr:nvSpPr>
        <xdr:cNvPr id="2" name="TextBox 1">
          <a:extLst>
            <a:ext uri="{FF2B5EF4-FFF2-40B4-BE49-F238E27FC236}">
              <a16:creationId xmlns:a16="http://schemas.microsoft.com/office/drawing/2014/main" id="{00000000-0008-0000-1000-000002000000}"/>
            </a:ext>
          </a:extLst>
        </xdr:cNvPr>
        <xdr:cNvSpPr txBox="1"/>
      </xdr:nvSpPr>
      <xdr:spPr>
        <a:xfrm>
          <a:off x="4991100" y="2962275"/>
          <a:ext cx="1419225" cy="53340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t>This is a paste-in (not a live chart)</a:t>
          </a:r>
        </a:p>
      </xdr:txBody>
    </xdr:sp>
    <xdr:clientData/>
  </xdr:twoCellAnchor>
  <xdr:twoCellAnchor>
    <xdr:from>
      <xdr:col>5</xdr:col>
      <xdr:colOff>9525</xdr:colOff>
      <xdr:row>49</xdr:row>
      <xdr:rowOff>142875</xdr:rowOff>
    </xdr:from>
    <xdr:to>
      <xdr:col>7</xdr:col>
      <xdr:colOff>419100</xdr:colOff>
      <xdr:row>51</xdr:row>
      <xdr:rowOff>104775</xdr:rowOff>
    </xdr:to>
    <xdr:sp macro="" textlink="">
      <xdr:nvSpPr>
        <xdr:cNvPr id="23" name="TextBox 22">
          <a:extLst>
            <a:ext uri="{FF2B5EF4-FFF2-40B4-BE49-F238E27FC236}">
              <a16:creationId xmlns:a16="http://schemas.microsoft.com/office/drawing/2014/main" id="{00000000-0008-0000-1000-000017000000}"/>
            </a:ext>
          </a:extLst>
        </xdr:cNvPr>
        <xdr:cNvSpPr txBox="1"/>
      </xdr:nvSpPr>
      <xdr:spPr>
        <a:xfrm>
          <a:off x="3057525" y="9629775"/>
          <a:ext cx="1628775" cy="342900"/>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solidFill>
                <a:schemeClr val="bg1"/>
              </a:solidFill>
            </a:rPr>
            <a:t>Format</a:t>
          </a:r>
          <a:r>
            <a:rPr lang="en-US" sz="1400" b="1" baseline="0">
              <a:solidFill>
                <a:schemeClr val="bg1"/>
              </a:solidFill>
            </a:rPr>
            <a:t> Axis Pane</a:t>
          </a:r>
          <a:r>
            <a:rPr lang="en-US" altLang="zh-CN" sz="1400" b="1" baseline="0">
              <a:solidFill>
                <a:schemeClr val="bg1"/>
              </a:solidFill>
            </a:rPr>
            <a:t>l</a:t>
          </a:r>
          <a:endParaRPr lang="en-US" sz="1400" b="1" baseline="0">
            <a:solidFill>
              <a:schemeClr val="bg1"/>
            </a:solidFill>
          </a:endParaRPr>
        </a:p>
        <a:p>
          <a:endParaRPr lang="en-US" sz="1400" b="1" baseline="0">
            <a:solidFill>
              <a:schemeClr val="bg1"/>
            </a:solidFill>
          </a:endParaRPr>
        </a:p>
        <a:p>
          <a:endParaRPr lang="en-US" sz="1400" b="1" baseline="0">
            <a:solidFill>
              <a:schemeClr val="bg1"/>
            </a:solidFill>
          </a:endParaRPr>
        </a:p>
        <a:p>
          <a:endParaRPr lang="en-US" sz="1400" b="1" baseline="0">
            <a:solidFill>
              <a:schemeClr val="bg1"/>
            </a:solidFill>
          </a:endParaRPr>
        </a:p>
        <a:p>
          <a:endParaRPr lang="en-US" sz="1400" b="1">
            <a:solidFill>
              <a:schemeClr val="bg1"/>
            </a:solidFill>
          </a:endParaRPr>
        </a:p>
      </xdr:txBody>
    </xdr:sp>
    <xdr:clientData/>
  </xdr:twoCellAnchor>
  <xdr:twoCellAnchor editAs="oneCell">
    <xdr:from>
      <xdr:col>6</xdr:col>
      <xdr:colOff>66675</xdr:colOff>
      <xdr:row>108</xdr:row>
      <xdr:rowOff>85725</xdr:rowOff>
    </xdr:from>
    <xdr:to>
      <xdr:col>10</xdr:col>
      <xdr:colOff>371132</xdr:colOff>
      <xdr:row>126</xdr:row>
      <xdr:rowOff>161501</xdr:rowOff>
    </xdr:to>
    <xdr:pic>
      <xdr:nvPicPr>
        <xdr:cNvPr id="8" name="Picture 7">
          <a:extLst>
            <a:ext uri="{FF2B5EF4-FFF2-40B4-BE49-F238E27FC236}">
              <a16:creationId xmlns:a16="http://schemas.microsoft.com/office/drawing/2014/main" id="{00000000-0008-0000-1000-000008000000}"/>
            </a:ext>
          </a:extLst>
        </xdr:cNvPr>
        <xdr:cNvPicPr>
          <a:picLocks noChangeAspect="1"/>
        </xdr:cNvPicPr>
      </xdr:nvPicPr>
      <xdr:blipFill>
        <a:blip xmlns:r="http://schemas.openxmlformats.org/officeDocument/2006/relationships" r:embed="rId6"/>
        <a:stretch>
          <a:fillRect/>
        </a:stretch>
      </xdr:blipFill>
      <xdr:spPr>
        <a:xfrm>
          <a:off x="3724275" y="20812125"/>
          <a:ext cx="2742857" cy="3390476"/>
        </a:xfrm>
        <a:prstGeom prst="rect">
          <a:avLst/>
        </a:prstGeom>
        <a:ln w="38100">
          <a:solidFill>
            <a:sysClr val="windowText" lastClr="000000"/>
          </a:solidFill>
        </a:ln>
      </xdr:spPr>
    </xdr:pic>
    <xdr:clientData/>
  </xdr:twoCellAnchor>
  <xdr:twoCellAnchor>
    <xdr:from>
      <xdr:col>13</xdr:col>
      <xdr:colOff>219074</xdr:colOff>
      <xdr:row>33</xdr:row>
      <xdr:rowOff>19050</xdr:rowOff>
    </xdr:from>
    <xdr:to>
      <xdr:col>13</xdr:col>
      <xdr:colOff>590549</xdr:colOff>
      <xdr:row>38</xdr:row>
      <xdr:rowOff>142876</xdr:rowOff>
    </xdr:to>
    <xdr:sp macro="" textlink="">
      <xdr:nvSpPr>
        <xdr:cNvPr id="29" name="Rectangle 28">
          <a:extLst>
            <a:ext uri="{FF2B5EF4-FFF2-40B4-BE49-F238E27FC236}">
              <a16:creationId xmlns:a16="http://schemas.microsoft.com/office/drawing/2014/main" id="{00000000-0008-0000-1000-00001D000000}"/>
            </a:ext>
          </a:extLst>
        </xdr:cNvPr>
        <xdr:cNvSpPr/>
      </xdr:nvSpPr>
      <xdr:spPr>
        <a:xfrm>
          <a:off x="8020049" y="6457950"/>
          <a:ext cx="371475" cy="1076326"/>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8100</xdr:colOff>
      <xdr:row>33</xdr:row>
      <xdr:rowOff>142875</xdr:rowOff>
    </xdr:from>
    <xdr:to>
      <xdr:col>17</xdr:col>
      <xdr:colOff>123825</xdr:colOff>
      <xdr:row>38</xdr:row>
      <xdr:rowOff>0</xdr:rowOff>
    </xdr:to>
    <xdr:sp macro="" textlink="">
      <xdr:nvSpPr>
        <xdr:cNvPr id="30" name="TextBox 29">
          <a:extLst>
            <a:ext uri="{FF2B5EF4-FFF2-40B4-BE49-F238E27FC236}">
              <a16:creationId xmlns:a16="http://schemas.microsoft.com/office/drawing/2014/main" id="{00000000-0008-0000-1000-00001E000000}"/>
            </a:ext>
          </a:extLst>
        </xdr:cNvPr>
        <xdr:cNvSpPr txBox="1"/>
      </xdr:nvSpPr>
      <xdr:spPr>
        <a:xfrm>
          <a:off x="8448675" y="6581775"/>
          <a:ext cx="1914525" cy="809625"/>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solidFill>
                <a:schemeClr val="bg1"/>
              </a:solidFill>
            </a:rPr>
            <a:t>Chart Element Button</a:t>
          </a:r>
          <a:endParaRPr lang="en-US" sz="1400" b="1" baseline="0">
            <a:solidFill>
              <a:schemeClr val="bg1"/>
            </a:solidFill>
          </a:endParaRPr>
        </a:p>
        <a:p>
          <a:r>
            <a:rPr lang="en-US" sz="1400" b="1" baseline="0">
              <a:solidFill>
                <a:schemeClr val="bg1"/>
              </a:solidFill>
            </a:rPr>
            <a:t>Chart Style Button</a:t>
          </a:r>
        </a:p>
        <a:p>
          <a:r>
            <a:rPr lang="en-US" sz="1400" b="1" baseline="0">
              <a:solidFill>
                <a:schemeClr val="bg1"/>
              </a:solidFill>
              <a:effectLst/>
            </a:rPr>
            <a:t>Chart Filters Button</a:t>
          </a:r>
          <a:endParaRPr lang="en-US" sz="1400">
            <a:solidFill>
              <a:schemeClr val="bg1"/>
            </a:solidFill>
            <a:effectLst/>
          </a:endParaRPr>
        </a:p>
        <a:p>
          <a:endParaRPr lang="en-US" sz="1400" b="1" baseline="0">
            <a:solidFill>
              <a:schemeClr val="bg1"/>
            </a:solidFill>
          </a:endParaRPr>
        </a:p>
        <a:p>
          <a:endParaRPr lang="en-US" sz="1400" b="1" baseline="0">
            <a:solidFill>
              <a:schemeClr val="bg1"/>
            </a:solidFill>
          </a:endParaRPr>
        </a:p>
        <a:p>
          <a:endParaRPr lang="en-US" sz="1400" b="1" baseline="0">
            <a:solidFill>
              <a:schemeClr val="bg1"/>
            </a:solidFill>
          </a:endParaRPr>
        </a:p>
        <a:p>
          <a:endParaRPr lang="en-US" sz="1400" b="1">
            <a:solidFill>
              <a:schemeClr val="bg1"/>
            </a:solidFill>
          </a:endParaRP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38100</xdr:colOff>
      <xdr:row>3</xdr:row>
      <xdr:rowOff>161925</xdr:rowOff>
    </xdr:from>
    <xdr:to>
      <xdr:col>8</xdr:col>
      <xdr:colOff>479369</xdr:colOff>
      <xdr:row>20</xdr:row>
      <xdr:rowOff>47625</xdr:rowOff>
    </xdr:to>
    <xdr:pic>
      <xdr:nvPicPr>
        <xdr:cNvPr id="2" name="Picture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647700" y="885825"/>
          <a:ext cx="4708469" cy="3009900"/>
        </a:xfrm>
        <a:prstGeom prst="rect">
          <a:avLst/>
        </a:prstGeom>
        <a:ln w="38100">
          <a:solidFill>
            <a:sysClr val="windowText" lastClr="000000"/>
          </a:solidFill>
        </a:ln>
      </xdr:spPr>
    </xdr:pic>
    <xdr:clientData/>
  </xdr:twoCellAnchor>
  <xdr:twoCellAnchor>
    <xdr:from>
      <xdr:col>8</xdr:col>
      <xdr:colOff>142874</xdr:colOff>
      <xdr:row>5</xdr:row>
      <xdr:rowOff>47624</xdr:rowOff>
    </xdr:from>
    <xdr:to>
      <xdr:col>8</xdr:col>
      <xdr:colOff>514349</xdr:colOff>
      <xdr:row>7</xdr:row>
      <xdr:rowOff>28575</xdr:rowOff>
    </xdr:to>
    <xdr:sp macro="" textlink="">
      <xdr:nvSpPr>
        <xdr:cNvPr id="3" name="Rectangle 2">
          <a:extLst>
            <a:ext uri="{FF2B5EF4-FFF2-40B4-BE49-F238E27FC236}">
              <a16:creationId xmlns:a16="http://schemas.microsoft.com/office/drawing/2014/main" id="{00000000-0008-0000-1100-000003000000}"/>
            </a:ext>
          </a:extLst>
        </xdr:cNvPr>
        <xdr:cNvSpPr/>
      </xdr:nvSpPr>
      <xdr:spPr>
        <a:xfrm>
          <a:off x="5019674" y="1152524"/>
          <a:ext cx="371475" cy="361951"/>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42874</xdr:colOff>
      <xdr:row>7</xdr:row>
      <xdr:rowOff>47624</xdr:rowOff>
    </xdr:from>
    <xdr:to>
      <xdr:col>8</xdr:col>
      <xdr:colOff>514349</xdr:colOff>
      <xdr:row>9</xdr:row>
      <xdr:rowOff>28575</xdr:rowOff>
    </xdr:to>
    <xdr:sp macro="" textlink="">
      <xdr:nvSpPr>
        <xdr:cNvPr id="4" name="Rectangle 3">
          <a:extLst>
            <a:ext uri="{FF2B5EF4-FFF2-40B4-BE49-F238E27FC236}">
              <a16:creationId xmlns:a16="http://schemas.microsoft.com/office/drawing/2014/main" id="{00000000-0008-0000-1100-000004000000}"/>
            </a:ext>
          </a:extLst>
        </xdr:cNvPr>
        <xdr:cNvSpPr/>
      </xdr:nvSpPr>
      <xdr:spPr>
        <a:xfrm>
          <a:off x="5019674" y="1533524"/>
          <a:ext cx="371475" cy="361951"/>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33349</xdr:colOff>
      <xdr:row>9</xdr:row>
      <xdr:rowOff>19049</xdr:rowOff>
    </xdr:from>
    <xdr:to>
      <xdr:col>8</xdr:col>
      <xdr:colOff>504824</xdr:colOff>
      <xdr:row>11</xdr:row>
      <xdr:rowOff>0</xdr:rowOff>
    </xdr:to>
    <xdr:sp macro="" textlink="">
      <xdr:nvSpPr>
        <xdr:cNvPr id="5" name="Rectangle 4">
          <a:extLst>
            <a:ext uri="{FF2B5EF4-FFF2-40B4-BE49-F238E27FC236}">
              <a16:creationId xmlns:a16="http://schemas.microsoft.com/office/drawing/2014/main" id="{00000000-0008-0000-1100-000005000000}"/>
            </a:ext>
          </a:extLst>
        </xdr:cNvPr>
        <xdr:cNvSpPr/>
      </xdr:nvSpPr>
      <xdr:spPr>
        <a:xfrm>
          <a:off x="5010149" y="1885949"/>
          <a:ext cx="371475" cy="361951"/>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61975</xdr:colOff>
      <xdr:row>5</xdr:row>
      <xdr:rowOff>38101</xdr:rowOff>
    </xdr:from>
    <xdr:to>
      <xdr:col>12</xdr:col>
      <xdr:colOff>0</xdr:colOff>
      <xdr:row>7</xdr:row>
      <xdr:rowOff>1</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438775" y="1143001"/>
          <a:ext cx="1876425" cy="342900"/>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solidFill>
                <a:schemeClr val="bg1"/>
              </a:solidFill>
            </a:rPr>
            <a:t>Chart Element Button</a:t>
          </a:r>
          <a:endParaRPr lang="en-US" sz="1400" b="1" baseline="0">
            <a:solidFill>
              <a:schemeClr val="bg1"/>
            </a:solidFill>
          </a:endParaRPr>
        </a:p>
        <a:p>
          <a:endParaRPr lang="en-US" sz="1400" b="1" baseline="0"/>
        </a:p>
        <a:p>
          <a:endParaRPr lang="en-US" sz="1400" b="1" baseline="0"/>
        </a:p>
        <a:p>
          <a:endParaRPr lang="en-US" sz="1400" b="1" baseline="0"/>
        </a:p>
        <a:p>
          <a:endParaRPr lang="en-US" sz="1400" b="1"/>
        </a:p>
      </xdr:txBody>
    </xdr:sp>
    <xdr:clientData/>
  </xdr:twoCellAnchor>
  <xdr:twoCellAnchor>
    <xdr:from>
      <xdr:col>8</xdr:col>
      <xdr:colOff>561976</xdr:colOff>
      <xdr:row>7</xdr:row>
      <xdr:rowOff>104775</xdr:rowOff>
    </xdr:from>
    <xdr:to>
      <xdr:col>12</xdr:col>
      <xdr:colOff>0</xdr:colOff>
      <xdr:row>9</xdr:row>
      <xdr:rowOff>19050</xdr:rowOff>
    </xdr:to>
    <xdr:sp macro="" textlink="">
      <xdr:nvSpPr>
        <xdr:cNvPr id="8" name="TextBox 7">
          <a:extLst>
            <a:ext uri="{FF2B5EF4-FFF2-40B4-BE49-F238E27FC236}">
              <a16:creationId xmlns:a16="http://schemas.microsoft.com/office/drawing/2014/main" id="{00000000-0008-0000-1100-000008000000}"/>
            </a:ext>
          </a:extLst>
        </xdr:cNvPr>
        <xdr:cNvSpPr txBox="1"/>
      </xdr:nvSpPr>
      <xdr:spPr>
        <a:xfrm>
          <a:off x="5438776" y="1590675"/>
          <a:ext cx="1876424" cy="295275"/>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baseline="0">
              <a:solidFill>
                <a:schemeClr val="bg1"/>
              </a:solidFill>
            </a:rPr>
            <a:t>Chart Style Button</a:t>
          </a:r>
        </a:p>
        <a:p>
          <a:endParaRPr lang="en-US" sz="1400" b="1" baseline="0"/>
        </a:p>
        <a:p>
          <a:endParaRPr lang="en-US" sz="1400" b="1" baseline="0"/>
        </a:p>
        <a:p>
          <a:endParaRPr lang="en-US" sz="1400" b="1"/>
        </a:p>
      </xdr:txBody>
    </xdr:sp>
    <xdr:clientData/>
  </xdr:twoCellAnchor>
  <xdr:twoCellAnchor>
    <xdr:from>
      <xdr:col>8</xdr:col>
      <xdr:colOff>561975</xdr:colOff>
      <xdr:row>9</xdr:row>
      <xdr:rowOff>66676</xdr:rowOff>
    </xdr:from>
    <xdr:to>
      <xdr:col>12</xdr:col>
      <xdr:colOff>0</xdr:colOff>
      <xdr:row>11</xdr:row>
      <xdr:rowOff>9526</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38775" y="1933576"/>
          <a:ext cx="1876425" cy="323850"/>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baseline="0">
              <a:solidFill>
                <a:schemeClr val="bg1"/>
              </a:solidFill>
              <a:effectLst/>
            </a:rPr>
            <a:t>Chart Filters Button</a:t>
          </a:r>
          <a:endParaRPr lang="en-US" sz="1400">
            <a:solidFill>
              <a:schemeClr val="bg1"/>
            </a:solidFill>
            <a:effectLst/>
          </a:endParaRPr>
        </a:p>
        <a:p>
          <a:endParaRPr lang="en-US" sz="1400" b="1" baseline="0"/>
        </a:p>
        <a:p>
          <a:endParaRPr lang="en-US" sz="1400" b="1" baseline="0"/>
        </a:p>
        <a:p>
          <a:endParaRPr lang="en-US" sz="1400" b="1" baseline="0"/>
        </a:p>
        <a:p>
          <a:endParaRPr lang="en-US" sz="1400" b="1"/>
        </a:p>
      </xdr:txBody>
    </xdr:sp>
    <xdr:clientData/>
  </xdr:twoCellAnchor>
  <xdr:twoCellAnchor>
    <xdr:from>
      <xdr:col>0</xdr:col>
      <xdr:colOff>594360</xdr:colOff>
      <xdr:row>49</xdr:row>
      <xdr:rowOff>28575</xdr:rowOff>
    </xdr:from>
    <xdr:to>
      <xdr:col>8</xdr:col>
      <xdr:colOff>289560</xdr:colOff>
      <xdr:row>63</xdr:row>
      <xdr:rowOff>104775</xdr:rowOff>
    </xdr:to>
    <xdr:graphicFrame macro="">
      <xdr:nvGraphicFramePr>
        <xdr:cNvPr id="10" name="Chart 9">
          <a:extLst>
            <a:ext uri="{FF2B5EF4-FFF2-40B4-BE49-F238E27FC236}">
              <a16:creationId xmlns:a16="http://schemas.microsoft.com/office/drawing/2014/main" id="{00000000-0008-0000-11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19050</xdr:colOff>
      <xdr:row>22</xdr:row>
      <xdr:rowOff>95250</xdr:rowOff>
    </xdr:from>
    <xdr:to>
      <xdr:col>4</xdr:col>
      <xdr:colOff>104536</xdr:colOff>
      <xdr:row>34</xdr:row>
      <xdr:rowOff>142593</xdr:rowOff>
    </xdr:to>
    <xdr:pic>
      <xdr:nvPicPr>
        <xdr:cNvPr id="11" name="Picture 10">
          <a:extLst>
            <a:ext uri="{FF2B5EF4-FFF2-40B4-BE49-F238E27FC236}">
              <a16:creationId xmlns:a16="http://schemas.microsoft.com/office/drawing/2014/main" id="{00000000-0008-0000-1100-00000B000000}"/>
            </a:ext>
          </a:extLst>
        </xdr:cNvPr>
        <xdr:cNvPicPr>
          <a:picLocks noChangeAspect="1"/>
        </xdr:cNvPicPr>
      </xdr:nvPicPr>
      <xdr:blipFill>
        <a:blip xmlns:r="http://schemas.openxmlformats.org/officeDocument/2006/relationships" r:embed="rId3"/>
        <a:stretch>
          <a:fillRect/>
        </a:stretch>
      </xdr:blipFill>
      <xdr:spPr>
        <a:xfrm>
          <a:off x="628650" y="4438650"/>
          <a:ext cx="1914286" cy="2257143"/>
        </a:xfrm>
        <a:prstGeom prst="rect">
          <a:avLst/>
        </a:prstGeom>
        <a:solidFill>
          <a:srgbClr val="B01861"/>
        </a:solidFill>
      </xdr:spPr>
    </xdr:pic>
    <xdr:clientData/>
  </xdr:twoCellAnchor>
  <xdr:twoCellAnchor editAs="oneCell">
    <xdr:from>
      <xdr:col>4</xdr:col>
      <xdr:colOff>209550</xdr:colOff>
      <xdr:row>22</xdr:row>
      <xdr:rowOff>123825</xdr:rowOff>
    </xdr:from>
    <xdr:to>
      <xdr:col>8</xdr:col>
      <xdr:colOff>475912</xdr:colOff>
      <xdr:row>45</xdr:row>
      <xdr:rowOff>142344</xdr:rowOff>
    </xdr:to>
    <xdr:pic>
      <xdr:nvPicPr>
        <xdr:cNvPr id="12" name="Picture 11">
          <a:extLst>
            <a:ext uri="{FF2B5EF4-FFF2-40B4-BE49-F238E27FC236}">
              <a16:creationId xmlns:a16="http://schemas.microsoft.com/office/drawing/2014/main" id="{00000000-0008-0000-1100-00000C000000}"/>
            </a:ext>
          </a:extLst>
        </xdr:cNvPr>
        <xdr:cNvPicPr>
          <a:picLocks noChangeAspect="1"/>
        </xdr:cNvPicPr>
      </xdr:nvPicPr>
      <xdr:blipFill>
        <a:blip xmlns:r="http://schemas.openxmlformats.org/officeDocument/2006/relationships" r:embed="rId4"/>
        <a:stretch>
          <a:fillRect/>
        </a:stretch>
      </xdr:blipFill>
      <xdr:spPr>
        <a:xfrm>
          <a:off x="2647950" y="4467225"/>
          <a:ext cx="2704762" cy="4247619"/>
        </a:xfrm>
        <a:prstGeom prst="rect">
          <a:avLst/>
        </a:prstGeom>
      </xdr:spPr>
    </xdr:pic>
    <xdr:clientData/>
  </xdr:twoCellAnchor>
  <xdr:twoCellAnchor editAs="oneCell">
    <xdr:from>
      <xdr:col>8</xdr:col>
      <xdr:colOff>533400</xdr:colOff>
      <xdr:row>21</xdr:row>
      <xdr:rowOff>161925</xdr:rowOff>
    </xdr:from>
    <xdr:to>
      <xdr:col>13</xdr:col>
      <xdr:colOff>228257</xdr:colOff>
      <xdr:row>49</xdr:row>
      <xdr:rowOff>79375</xdr:rowOff>
    </xdr:to>
    <xdr:pic>
      <xdr:nvPicPr>
        <xdr:cNvPr id="14" name="Picture 13">
          <a:extLst>
            <a:ext uri="{FF2B5EF4-FFF2-40B4-BE49-F238E27FC236}">
              <a16:creationId xmlns:a16="http://schemas.microsoft.com/office/drawing/2014/main" id="{00000000-0008-0000-1100-00000E000000}"/>
            </a:ext>
          </a:extLst>
        </xdr:cNvPr>
        <xdr:cNvPicPr>
          <a:picLocks noChangeAspect="1"/>
        </xdr:cNvPicPr>
      </xdr:nvPicPr>
      <xdr:blipFill rotWithShape="1">
        <a:blip xmlns:r="http://schemas.openxmlformats.org/officeDocument/2006/relationships" r:embed="rId5"/>
        <a:srcRect b="2907"/>
        <a:stretch/>
      </xdr:blipFill>
      <xdr:spPr>
        <a:xfrm>
          <a:off x="5410200" y="4314825"/>
          <a:ext cx="2742857" cy="5067300"/>
        </a:xfrm>
        <a:prstGeom prst="rect">
          <a:avLst/>
        </a:prstGeom>
      </xdr:spPr>
    </xdr:pic>
    <xdr:clientData/>
  </xdr:twoCellAnchor>
  <xdr:twoCellAnchor>
    <xdr:from>
      <xdr:col>13</xdr:col>
      <xdr:colOff>330200</xdr:colOff>
      <xdr:row>5</xdr:row>
      <xdr:rowOff>50800</xdr:rowOff>
    </xdr:from>
    <xdr:to>
      <xdr:col>25</xdr:col>
      <xdr:colOff>215900</xdr:colOff>
      <xdr:row>11</xdr:row>
      <xdr:rowOff>50800</xdr:rowOff>
    </xdr:to>
    <xdr:sp macro="" textlink="">
      <xdr:nvSpPr>
        <xdr:cNvPr id="13" name="TextBox 12">
          <a:extLst>
            <a:ext uri="{FF2B5EF4-FFF2-40B4-BE49-F238E27FC236}">
              <a16:creationId xmlns:a16="http://schemas.microsoft.com/office/drawing/2014/main" id="{D19D4B27-C7CB-994D-B415-6E2E0283840E}"/>
            </a:ext>
          </a:extLst>
        </xdr:cNvPr>
        <xdr:cNvSpPr txBox="1"/>
      </xdr:nvSpPr>
      <xdr:spPr>
        <a:xfrm>
          <a:off x="8915400" y="1143000"/>
          <a:ext cx="7810500" cy="114300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solidFill>
                <a:schemeClr val="tx1"/>
              </a:solidFill>
            </a:rPr>
            <a:t>Icons not</a:t>
          </a:r>
          <a:r>
            <a:rPr lang="en-US" sz="1400" b="1" baseline="0">
              <a:solidFill>
                <a:schemeClr val="tx1"/>
              </a:solidFill>
            </a:rPr>
            <a:t> appearing on</a:t>
          </a:r>
          <a:br>
            <a:rPr lang="en-US" sz="1400" b="1" baseline="0">
              <a:solidFill>
                <a:schemeClr val="tx1"/>
              </a:solidFill>
            </a:rPr>
          </a:br>
          <a:r>
            <a:rPr lang="en-US" sz="1400" b="1" baseline="0">
              <a:solidFill>
                <a:schemeClr val="tx1"/>
              </a:solidFill>
            </a:rPr>
            <a:t>mac computers</a:t>
          </a:r>
          <a:endParaRPr lang="en-US" sz="1400">
            <a:solidFill>
              <a:schemeClr val="tx1"/>
            </a:solidFill>
            <a:effectLst/>
          </a:endParaRPr>
        </a:p>
        <a:p>
          <a:r>
            <a:rPr lang="en-US" sz="1400" b="1" baseline="0">
              <a:solidFill>
                <a:schemeClr val="tx1"/>
              </a:solidFill>
            </a:rPr>
            <a:t>https://answers.microsoft.com/en-us/msoffice/forum/msoffice_excel-mso_mac-mso_o365b/chart-funnel-filter-missing-in-excel-for-mac/6d039f24-f1e2-4188-95e4-e5eb1eea4e85</a:t>
          </a:r>
        </a:p>
        <a:p>
          <a:endParaRPr lang="en-US" sz="1400" b="1" baseline="0">
            <a:solidFill>
              <a:schemeClr val="tx1"/>
            </a:solidFill>
          </a:endParaRPr>
        </a:p>
        <a:p>
          <a:endParaRPr lang="en-US" sz="1400" b="1" baseline="0">
            <a:solidFill>
              <a:schemeClr val="tx1"/>
            </a:solidFill>
          </a:endParaRPr>
        </a:p>
        <a:p>
          <a:endParaRPr lang="en-US" sz="1400" b="1">
            <a:solidFill>
              <a:schemeClr val="tx1"/>
            </a:solidFill>
          </a:endParaRP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317500</xdr:colOff>
      <xdr:row>3</xdr:row>
      <xdr:rowOff>31750</xdr:rowOff>
    </xdr:from>
    <xdr:to>
      <xdr:col>13</xdr:col>
      <xdr:colOff>433917</xdr:colOff>
      <xdr:row>35</xdr:row>
      <xdr:rowOff>35136</xdr:rowOff>
    </xdr:to>
    <xdr:pic>
      <xdr:nvPicPr>
        <xdr:cNvPr id="6" name="Content Placeholder 5">
          <a:extLst>
            <a:ext uri="{FF2B5EF4-FFF2-40B4-BE49-F238E27FC236}">
              <a16:creationId xmlns:a16="http://schemas.microsoft.com/office/drawing/2014/main" id="{00000000-0008-0000-1200-000006000000}"/>
            </a:ext>
          </a:extLst>
        </xdr:cNvPr>
        <xdr:cNvPicPr>
          <a:picLocks noGrp="1"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317500" y="1206500"/>
          <a:ext cx="8001000" cy="5083385"/>
        </a:xfrm>
        <a:prstGeom prst="rect">
          <a:avLst/>
        </a:prstGeom>
        <a:noFill/>
        <a:ln w="9525">
          <a:noFill/>
          <a:miter lim="800000"/>
          <a:headEnd/>
          <a:tailEnd/>
        </a:ln>
        <a:effectLst>
          <a:outerShdw blurRad="292100" dist="139700" dir="2700000" algn="tl" rotWithShape="0">
            <a:srgbClr val="333333">
              <a:alpha val="65000"/>
            </a:srgbClr>
          </a:outerShdw>
        </a:effec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179917</xdr:colOff>
      <xdr:row>52</xdr:row>
      <xdr:rowOff>127000</xdr:rowOff>
    </xdr:from>
    <xdr:to>
      <xdr:col>11</xdr:col>
      <xdr:colOff>193964</xdr:colOff>
      <xdr:row>89</xdr:row>
      <xdr:rowOff>62774</xdr:rowOff>
    </xdr:to>
    <xdr:pic>
      <xdr:nvPicPr>
        <xdr:cNvPr id="3" name="Picture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a:stretch>
          <a:fillRect/>
        </a:stretch>
      </xdr:blipFill>
      <xdr:spPr>
        <a:xfrm>
          <a:off x="793750" y="8561917"/>
          <a:ext cx="6152381" cy="5809524"/>
        </a:xfrm>
        <a:prstGeom prst="rect">
          <a:avLst/>
        </a:prstGeom>
        <a:ln w="38100">
          <a:solidFill>
            <a:schemeClr val="tx1"/>
          </a:solidFill>
        </a:ln>
      </xdr:spPr>
    </xdr:pic>
    <xdr:clientData/>
  </xdr:twoCellAnchor>
  <xdr:twoCellAnchor editAs="oneCell">
    <xdr:from>
      <xdr:col>0</xdr:col>
      <xdr:colOff>137584</xdr:colOff>
      <xdr:row>39</xdr:row>
      <xdr:rowOff>74082</xdr:rowOff>
    </xdr:from>
    <xdr:to>
      <xdr:col>11</xdr:col>
      <xdr:colOff>156845</xdr:colOff>
      <xdr:row>47</xdr:row>
      <xdr:rowOff>137415</xdr:rowOff>
    </xdr:to>
    <xdr:pic>
      <xdr:nvPicPr>
        <xdr:cNvPr id="2" name="Picture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2"/>
        <a:stretch>
          <a:fillRect/>
        </a:stretch>
      </xdr:blipFill>
      <xdr:spPr>
        <a:xfrm>
          <a:off x="137584" y="6445249"/>
          <a:ext cx="6771428" cy="1333333"/>
        </a:xfrm>
        <a:prstGeom prst="rect">
          <a:avLst/>
        </a:prstGeom>
        <a:ln w="38100">
          <a:solidFill>
            <a:schemeClr val="tx1"/>
          </a:solidFill>
        </a:ln>
      </xdr:spPr>
    </xdr:pic>
    <xdr:clientData/>
  </xdr:twoCellAnchor>
  <xdr:twoCellAnchor>
    <xdr:from>
      <xdr:col>2</xdr:col>
      <xdr:colOff>459317</xdr:colOff>
      <xdr:row>35</xdr:row>
      <xdr:rowOff>16933</xdr:rowOff>
    </xdr:from>
    <xdr:to>
      <xdr:col>9</xdr:col>
      <xdr:colOff>45509</xdr:colOff>
      <xdr:row>38</xdr:row>
      <xdr:rowOff>93133</xdr:rowOff>
    </xdr:to>
    <xdr:sp macro="" textlink="">
      <xdr:nvSpPr>
        <xdr:cNvPr id="16" name="TextBox 15">
          <a:extLst>
            <a:ext uri="{FF2B5EF4-FFF2-40B4-BE49-F238E27FC236}">
              <a16:creationId xmlns:a16="http://schemas.microsoft.com/office/drawing/2014/main" id="{00000000-0008-0000-1300-000010000000}"/>
            </a:ext>
          </a:extLst>
        </xdr:cNvPr>
        <xdr:cNvSpPr txBox="1"/>
      </xdr:nvSpPr>
      <xdr:spPr>
        <a:xfrm>
          <a:off x="1686984" y="5753100"/>
          <a:ext cx="3883025" cy="55245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400" b="1">
              <a:latin typeface="Arial" pitchFamily="34" charset="0"/>
              <a:cs typeface="Arial" pitchFamily="34" charset="0"/>
            </a:rPr>
            <a:t>This is a chart of the Stock</a:t>
          </a:r>
          <a:r>
            <a:rPr lang="en-US" sz="1400" b="1" baseline="0">
              <a:latin typeface="Arial" pitchFamily="34" charset="0"/>
              <a:cs typeface="Arial" pitchFamily="34" charset="0"/>
            </a:rPr>
            <a:t> type (Volume/Open/High/Low/Close subtype)</a:t>
          </a:r>
          <a:endParaRPr lang="en-US" sz="1400" b="1">
            <a:latin typeface="Arial" pitchFamily="34" charset="0"/>
            <a:cs typeface="Arial" pitchFamily="34" charset="0"/>
          </a:endParaRPr>
        </a:p>
      </xdr:txBody>
    </xdr:sp>
    <xdr:clientData/>
  </xdr:twoCellAnchor>
  <xdr:twoCellAnchor>
    <xdr:from>
      <xdr:col>11</xdr:col>
      <xdr:colOff>52916</xdr:colOff>
      <xdr:row>48</xdr:row>
      <xdr:rowOff>105833</xdr:rowOff>
    </xdr:from>
    <xdr:to>
      <xdr:col>11</xdr:col>
      <xdr:colOff>52916</xdr:colOff>
      <xdr:row>52</xdr:row>
      <xdr:rowOff>95250</xdr:rowOff>
    </xdr:to>
    <xdr:cxnSp macro="">
      <xdr:nvCxnSpPr>
        <xdr:cNvPr id="10" name="Straight Arrow Connector 9">
          <a:extLst>
            <a:ext uri="{FF2B5EF4-FFF2-40B4-BE49-F238E27FC236}">
              <a16:creationId xmlns:a16="http://schemas.microsoft.com/office/drawing/2014/main" id="{00000000-0008-0000-1300-00000A000000}"/>
            </a:ext>
          </a:extLst>
        </xdr:cNvPr>
        <xdr:cNvCxnSpPr/>
      </xdr:nvCxnSpPr>
      <xdr:spPr>
        <a:xfrm>
          <a:off x="6805083" y="7905750"/>
          <a:ext cx="0" cy="624417"/>
        </a:xfrm>
        <a:prstGeom prst="straightConnector1">
          <a:avLst/>
        </a:prstGeom>
        <a:ln w="5715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516468</xdr:colOff>
      <xdr:row>46</xdr:row>
      <xdr:rowOff>63499</xdr:rowOff>
    </xdr:from>
    <xdr:to>
      <xdr:col>11</xdr:col>
      <xdr:colOff>179917</xdr:colOff>
      <xdr:row>48</xdr:row>
      <xdr:rowOff>63500</xdr:rowOff>
    </xdr:to>
    <xdr:sp macro="" textlink="">
      <xdr:nvSpPr>
        <xdr:cNvPr id="9" name="Rectangle 8">
          <a:extLst>
            <a:ext uri="{FF2B5EF4-FFF2-40B4-BE49-F238E27FC236}">
              <a16:creationId xmlns:a16="http://schemas.microsoft.com/office/drawing/2014/main" id="{00000000-0008-0000-1300-000009000000}"/>
            </a:ext>
          </a:extLst>
        </xdr:cNvPr>
        <xdr:cNvSpPr/>
      </xdr:nvSpPr>
      <xdr:spPr>
        <a:xfrm>
          <a:off x="6654801" y="7545916"/>
          <a:ext cx="277283" cy="317501"/>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xdr:from>
      <xdr:col>0</xdr:col>
      <xdr:colOff>395819</xdr:colOff>
      <xdr:row>47</xdr:row>
      <xdr:rowOff>16934</xdr:rowOff>
    </xdr:from>
    <xdr:to>
      <xdr:col>4</xdr:col>
      <xdr:colOff>275168</xdr:colOff>
      <xdr:row>49</xdr:row>
      <xdr:rowOff>52917</xdr:rowOff>
    </xdr:to>
    <xdr:sp macro="" textlink="">
      <xdr:nvSpPr>
        <xdr:cNvPr id="12" name="TextBox 11">
          <a:extLst>
            <a:ext uri="{FF2B5EF4-FFF2-40B4-BE49-F238E27FC236}">
              <a16:creationId xmlns:a16="http://schemas.microsoft.com/office/drawing/2014/main" id="{00000000-0008-0000-1300-00000C000000}"/>
            </a:ext>
          </a:extLst>
        </xdr:cNvPr>
        <xdr:cNvSpPr txBox="1"/>
      </xdr:nvSpPr>
      <xdr:spPr>
        <a:xfrm>
          <a:off x="395819" y="8134351"/>
          <a:ext cx="2334682" cy="353483"/>
        </a:xfrm>
        <a:prstGeom prst="rect">
          <a:avLst/>
        </a:prstGeom>
        <a:solidFill>
          <a:srgbClr val="FFFF00"/>
        </a:solidFill>
        <a:ln w="381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400" b="1">
              <a:latin typeface="Arial" pitchFamily="34" charset="0"/>
              <a:cs typeface="Arial" pitchFamily="34" charset="0"/>
            </a:rPr>
            <a:t>From</a:t>
          </a:r>
          <a:r>
            <a:rPr lang="en-US" sz="1400" b="1" baseline="0">
              <a:latin typeface="Arial" pitchFamily="34" charset="0"/>
              <a:cs typeface="Arial" pitchFamily="34" charset="0"/>
            </a:rPr>
            <a:t> the Insert Ribbon...</a:t>
          </a:r>
          <a:endParaRPr lang="en-US" sz="1400" b="1">
            <a:latin typeface="Arial" pitchFamily="34" charset="0"/>
            <a:cs typeface="Arial" pitchFamily="34" charset="0"/>
          </a:endParaRPr>
        </a:p>
      </xdr:txBody>
    </xdr:sp>
    <xdr:clientData/>
  </xdr:twoCellAnchor>
  <xdr:twoCellAnchor>
    <xdr:from>
      <xdr:col>7</xdr:col>
      <xdr:colOff>128058</xdr:colOff>
      <xdr:row>46</xdr:row>
      <xdr:rowOff>144992</xdr:rowOff>
    </xdr:from>
    <xdr:to>
      <xdr:col>8</xdr:col>
      <xdr:colOff>148166</xdr:colOff>
      <xdr:row>49</xdr:row>
      <xdr:rowOff>127000</xdr:rowOff>
    </xdr:to>
    <xdr:sp macro="" textlink="">
      <xdr:nvSpPr>
        <xdr:cNvPr id="13" name="Rectangle 12">
          <a:extLst>
            <a:ext uri="{FF2B5EF4-FFF2-40B4-BE49-F238E27FC236}">
              <a16:creationId xmlns:a16="http://schemas.microsoft.com/office/drawing/2014/main" id="{00000000-0008-0000-1300-00000D000000}"/>
            </a:ext>
          </a:extLst>
        </xdr:cNvPr>
        <xdr:cNvSpPr/>
      </xdr:nvSpPr>
      <xdr:spPr>
        <a:xfrm>
          <a:off x="4424891" y="7627409"/>
          <a:ext cx="633942" cy="458258"/>
        </a:xfrm>
        <a:prstGeom prst="rect">
          <a:avLst/>
        </a:prstGeom>
        <a:noFill/>
        <a:ln w="571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absoluteAnchor>
    <xdr:pos x="0" y="433917"/>
    <xdr:ext cx="7122583" cy="5111750"/>
    <xdr:graphicFrame macro="">
      <xdr:nvGraphicFramePr>
        <xdr:cNvPr id="18" name="Chart 17">
          <a:extLst>
            <a:ext uri="{FF2B5EF4-FFF2-40B4-BE49-F238E27FC236}">
              <a16:creationId xmlns:a16="http://schemas.microsoft.com/office/drawing/2014/main" id="{00000000-0008-0000-1300-00001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twoCellAnchor>
    <xdr:from>
      <xdr:col>7</xdr:col>
      <xdr:colOff>412751</xdr:colOff>
      <xdr:row>68</xdr:row>
      <xdr:rowOff>122767</xdr:rowOff>
    </xdr:from>
    <xdr:to>
      <xdr:col>11</xdr:col>
      <xdr:colOff>16932</xdr:colOff>
      <xdr:row>73</xdr:row>
      <xdr:rowOff>74082</xdr:rowOff>
    </xdr:to>
    <xdr:sp macro="" textlink="">
      <xdr:nvSpPr>
        <xdr:cNvPr id="17" name="TextBox 16">
          <a:extLst>
            <a:ext uri="{FF2B5EF4-FFF2-40B4-BE49-F238E27FC236}">
              <a16:creationId xmlns:a16="http://schemas.microsoft.com/office/drawing/2014/main" id="{00000000-0008-0000-1300-000011000000}"/>
            </a:ext>
          </a:extLst>
        </xdr:cNvPr>
        <xdr:cNvSpPr txBox="1"/>
      </xdr:nvSpPr>
      <xdr:spPr>
        <a:xfrm>
          <a:off x="4709584" y="11097684"/>
          <a:ext cx="2059515" cy="745065"/>
        </a:xfrm>
        <a:prstGeom prst="rect">
          <a:avLst/>
        </a:prstGeom>
        <a:solidFill>
          <a:srgbClr val="FFFF00"/>
        </a:solidFill>
        <a:ln w="381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400" b="1">
              <a:latin typeface="Arial" pitchFamily="34" charset="0"/>
              <a:cs typeface="Arial" pitchFamily="34" charset="0"/>
            </a:rPr>
            <a:t>Be careful to choose the correct Stock Chart Sub-Type!</a:t>
          </a:r>
        </a:p>
      </xdr:txBody>
    </xdr:sp>
    <xdr:clientData/>
  </xdr:twoCellAnchor>
  <xdr:twoCellAnchor>
    <xdr:from>
      <xdr:col>6</xdr:col>
      <xdr:colOff>529168</xdr:colOff>
      <xdr:row>60</xdr:row>
      <xdr:rowOff>52917</xdr:rowOff>
    </xdr:from>
    <xdr:to>
      <xdr:col>9</xdr:col>
      <xdr:colOff>214842</xdr:colOff>
      <xdr:row>68</xdr:row>
      <xdr:rowOff>122767</xdr:rowOff>
    </xdr:to>
    <xdr:cxnSp macro="">
      <xdr:nvCxnSpPr>
        <xdr:cNvPr id="21" name="Straight Arrow Connector 20">
          <a:extLst>
            <a:ext uri="{FF2B5EF4-FFF2-40B4-BE49-F238E27FC236}">
              <a16:creationId xmlns:a16="http://schemas.microsoft.com/office/drawing/2014/main" id="{00000000-0008-0000-1300-000015000000}"/>
            </a:ext>
          </a:extLst>
        </xdr:cNvPr>
        <xdr:cNvCxnSpPr>
          <a:stCxn id="17" idx="0"/>
        </xdr:cNvCxnSpPr>
      </xdr:nvCxnSpPr>
      <xdr:spPr>
        <a:xfrm flipH="1" flipV="1">
          <a:off x="4212168" y="9757834"/>
          <a:ext cx="1527174" cy="1339850"/>
        </a:xfrm>
        <a:prstGeom prst="straightConnector1">
          <a:avLst/>
        </a:prstGeom>
        <a:ln w="5715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7.xml><?xml version="1.0" encoding="utf-8"?>
<xdr:wsDr xmlns:xdr="http://schemas.openxmlformats.org/drawingml/2006/spreadsheetDrawing" xmlns:a="http://schemas.openxmlformats.org/drawingml/2006/main">
  <xdr:twoCellAnchor>
    <xdr:from>
      <xdr:col>5</xdr:col>
      <xdr:colOff>295275</xdr:colOff>
      <xdr:row>3</xdr:row>
      <xdr:rowOff>9525</xdr:rowOff>
    </xdr:from>
    <xdr:to>
      <xdr:col>10</xdr:col>
      <xdr:colOff>104775</xdr:colOff>
      <xdr:row>20</xdr:row>
      <xdr:rowOff>95250</xdr:rowOff>
    </xdr:to>
    <xdr:sp macro="" textlink="">
      <xdr:nvSpPr>
        <xdr:cNvPr id="2" name="Rectangle 40">
          <a:extLst>
            <a:ext uri="{FF2B5EF4-FFF2-40B4-BE49-F238E27FC236}">
              <a16:creationId xmlns:a16="http://schemas.microsoft.com/office/drawing/2014/main" id="{00000000-0008-0000-1400-000002000000}"/>
            </a:ext>
          </a:extLst>
        </xdr:cNvPr>
        <xdr:cNvSpPr>
          <a:spLocks noChangeArrowheads="1"/>
        </xdr:cNvSpPr>
      </xdr:nvSpPr>
      <xdr:spPr bwMode="auto">
        <a:xfrm>
          <a:off x="3343275" y="847725"/>
          <a:ext cx="2857500" cy="2838450"/>
        </a:xfrm>
        <a:prstGeom prst="rect">
          <a:avLst/>
        </a:prstGeom>
        <a:solidFill>
          <a:srgbClr val="FFFFFF">
            <a:alpha val="25000"/>
          </a:srgbClr>
        </a:solidFill>
        <a:ln w="50800">
          <a:solidFill>
            <a:srgbClr val="000000"/>
          </a:solidFill>
          <a:miter lim="800000"/>
          <a:headEnd/>
          <a:tailEnd/>
        </a:ln>
      </xdr:spPr>
    </xdr:sp>
    <xdr:clientData/>
  </xdr:twoCellAnchor>
  <xdr:twoCellAnchor>
    <xdr:from>
      <xdr:col>0</xdr:col>
      <xdr:colOff>142875</xdr:colOff>
      <xdr:row>3</xdr:row>
      <xdr:rowOff>19050</xdr:rowOff>
    </xdr:from>
    <xdr:to>
      <xdr:col>4</xdr:col>
      <xdr:colOff>561975</xdr:colOff>
      <xdr:row>20</xdr:row>
      <xdr:rowOff>104775</xdr:rowOff>
    </xdr:to>
    <xdr:sp macro="" textlink="">
      <xdr:nvSpPr>
        <xdr:cNvPr id="3" name="Rectangle 39">
          <a:extLst>
            <a:ext uri="{FF2B5EF4-FFF2-40B4-BE49-F238E27FC236}">
              <a16:creationId xmlns:a16="http://schemas.microsoft.com/office/drawing/2014/main" id="{00000000-0008-0000-1400-000003000000}"/>
            </a:ext>
          </a:extLst>
        </xdr:cNvPr>
        <xdr:cNvSpPr>
          <a:spLocks noChangeArrowheads="1"/>
        </xdr:cNvSpPr>
      </xdr:nvSpPr>
      <xdr:spPr bwMode="auto">
        <a:xfrm>
          <a:off x="142875" y="857250"/>
          <a:ext cx="2857500" cy="2838450"/>
        </a:xfrm>
        <a:prstGeom prst="rect">
          <a:avLst/>
        </a:prstGeom>
        <a:solidFill>
          <a:srgbClr val="FFFFFF">
            <a:alpha val="25000"/>
          </a:srgbClr>
        </a:solidFill>
        <a:ln w="50800">
          <a:solidFill>
            <a:srgbClr val="000000"/>
          </a:solidFill>
          <a:miter lim="800000"/>
          <a:headEnd/>
          <a:tailEnd/>
        </a:ln>
      </xdr:spPr>
    </xdr:sp>
    <xdr:clientData/>
  </xdr:twoCellAnchor>
  <xdr:twoCellAnchor>
    <xdr:from>
      <xdr:col>0</xdr:col>
      <xdr:colOff>533400</xdr:colOff>
      <xdr:row>8</xdr:row>
      <xdr:rowOff>28575</xdr:rowOff>
    </xdr:from>
    <xdr:to>
      <xdr:col>1</xdr:col>
      <xdr:colOff>123825</xdr:colOff>
      <xdr:row>15</xdr:row>
      <xdr:rowOff>9525</xdr:rowOff>
    </xdr:to>
    <xdr:sp macro="" textlink="">
      <xdr:nvSpPr>
        <xdr:cNvPr id="4" name="Rectangle 12">
          <a:extLst>
            <a:ext uri="{FF2B5EF4-FFF2-40B4-BE49-F238E27FC236}">
              <a16:creationId xmlns:a16="http://schemas.microsoft.com/office/drawing/2014/main" id="{00000000-0008-0000-1400-000004000000}"/>
            </a:ext>
          </a:extLst>
        </xdr:cNvPr>
        <xdr:cNvSpPr>
          <a:spLocks noChangeArrowheads="1"/>
        </xdr:cNvSpPr>
      </xdr:nvSpPr>
      <xdr:spPr bwMode="auto">
        <a:xfrm>
          <a:off x="533400" y="1676400"/>
          <a:ext cx="200025" cy="1114425"/>
        </a:xfrm>
        <a:prstGeom prst="rect">
          <a:avLst/>
        </a:prstGeom>
        <a:solidFill>
          <a:schemeClr val="bg1"/>
        </a:solidFill>
        <a:ln w="38100">
          <a:solidFill>
            <a:srgbClr val="000000"/>
          </a:solidFill>
          <a:miter lim="800000"/>
          <a:headEnd/>
          <a:tailEnd/>
        </a:ln>
      </xdr:spPr>
    </xdr:sp>
    <xdr:clientData/>
  </xdr:twoCellAnchor>
  <xdr:twoCellAnchor>
    <xdr:from>
      <xdr:col>1</xdr:col>
      <xdr:colOff>38100</xdr:colOff>
      <xdr:row>6</xdr:row>
      <xdr:rowOff>0</xdr:rowOff>
    </xdr:from>
    <xdr:to>
      <xdr:col>1</xdr:col>
      <xdr:colOff>38100</xdr:colOff>
      <xdr:row>8</xdr:row>
      <xdr:rowOff>19050</xdr:rowOff>
    </xdr:to>
    <xdr:sp macro="" textlink="">
      <xdr:nvSpPr>
        <xdr:cNvPr id="5" name="Line 13">
          <a:extLst>
            <a:ext uri="{FF2B5EF4-FFF2-40B4-BE49-F238E27FC236}">
              <a16:creationId xmlns:a16="http://schemas.microsoft.com/office/drawing/2014/main" id="{00000000-0008-0000-1400-000005000000}"/>
            </a:ext>
          </a:extLst>
        </xdr:cNvPr>
        <xdr:cNvSpPr>
          <a:spLocks noChangeShapeType="1"/>
        </xdr:cNvSpPr>
      </xdr:nvSpPr>
      <xdr:spPr bwMode="auto">
        <a:xfrm flipV="1">
          <a:off x="647700" y="1323975"/>
          <a:ext cx="0" cy="342900"/>
        </a:xfrm>
        <a:prstGeom prst="line">
          <a:avLst/>
        </a:prstGeom>
        <a:noFill/>
        <a:ln w="38100">
          <a:solidFill>
            <a:srgbClr val="000000"/>
          </a:solidFill>
          <a:round/>
          <a:headEnd/>
          <a:tailEnd/>
        </a:ln>
      </xdr:spPr>
    </xdr:sp>
    <xdr:clientData/>
  </xdr:twoCellAnchor>
  <xdr:twoCellAnchor>
    <xdr:from>
      <xdr:col>1</xdr:col>
      <xdr:colOff>19050</xdr:colOff>
      <xdr:row>15</xdr:row>
      <xdr:rowOff>9525</xdr:rowOff>
    </xdr:from>
    <xdr:to>
      <xdr:col>1</xdr:col>
      <xdr:colOff>19050</xdr:colOff>
      <xdr:row>18</xdr:row>
      <xdr:rowOff>104775</xdr:rowOff>
    </xdr:to>
    <xdr:sp macro="" textlink="">
      <xdr:nvSpPr>
        <xdr:cNvPr id="6" name="Line 14">
          <a:extLst>
            <a:ext uri="{FF2B5EF4-FFF2-40B4-BE49-F238E27FC236}">
              <a16:creationId xmlns:a16="http://schemas.microsoft.com/office/drawing/2014/main" id="{00000000-0008-0000-1400-000006000000}"/>
            </a:ext>
          </a:extLst>
        </xdr:cNvPr>
        <xdr:cNvSpPr>
          <a:spLocks noChangeShapeType="1"/>
        </xdr:cNvSpPr>
      </xdr:nvSpPr>
      <xdr:spPr bwMode="auto">
        <a:xfrm>
          <a:off x="628650" y="2790825"/>
          <a:ext cx="0" cy="581025"/>
        </a:xfrm>
        <a:prstGeom prst="line">
          <a:avLst/>
        </a:prstGeom>
        <a:noFill/>
        <a:ln w="38100">
          <a:solidFill>
            <a:srgbClr val="000000"/>
          </a:solidFill>
          <a:round/>
          <a:headEnd/>
          <a:tailEnd/>
        </a:ln>
      </xdr:spPr>
    </xdr:sp>
    <xdr:clientData/>
  </xdr:twoCellAnchor>
  <xdr:twoCellAnchor>
    <xdr:from>
      <xdr:col>2</xdr:col>
      <xdr:colOff>104775</xdr:colOff>
      <xdr:row>14</xdr:row>
      <xdr:rowOff>28575</xdr:rowOff>
    </xdr:from>
    <xdr:to>
      <xdr:col>4</xdr:col>
      <xdr:colOff>304800</xdr:colOff>
      <xdr:row>15</xdr:row>
      <xdr:rowOff>123825</xdr:rowOff>
    </xdr:to>
    <xdr:sp macro="" textlink="">
      <xdr:nvSpPr>
        <xdr:cNvPr id="7" name="Text Box 15">
          <a:extLst>
            <a:ext uri="{FF2B5EF4-FFF2-40B4-BE49-F238E27FC236}">
              <a16:creationId xmlns:a16="http://schemas.microsoft.com/office/drawing/2014/main" id="{00000000-0008-0000-1400-000007000000}"/>
            </a:ext>
          </a:extLst>
        </xdr:cNvPr>
        <xdr:cNvSpPr txBox="1">
          <a:spLocks noChangeArrowheads="1"/>
        </xdr:cNvSpPr>
      </xdr:nvSpPr>
      <xdr:spPr bwMode="auto">
        <a:xfrm>
          <a:off x="1323975" y="2647950"/>
          <a:ext cx="1419225" cy="257175"/>
        </a:xfrm>
        <a:prstGeom prst="rect">
          <a:avLst/>
        </a:prstGeom>
        <a:solidFill>
          <a:srgbClr val="CCFFCC"/>
        </a:solidFill>
        <a:ln w="9525">
          <a:solidFill>
            <a:srgbClr val="000000"/>
          </a:solid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Opening Price</a:t>
          </a:r>
        </a:p>
      </xdr:txBody>
    </xdr:sp>
    <xdr:clientData/>
  </xdr:twoCellAnchor>
  <xdr:twoCellAnchor>
    <xdr:from>
      <xdr:col>2</xdr:col>
      <xdr:colOff>95250</xdr:colOff>
      <xdr:row>7</xdr:row>
      <xdr:rowOff>85725</xdr:rowOff>
    </xdr:from>
    <xdr:to>
      <xdr:col>4</xdr:col>
      <xdr:colOff>161925</xdr:colOff>
      <xdr:row>9</xdr:row>
      <xdr:rowOff>19050</xdr:rowOff>
    </xdr:to>
    <xdr:sp macro="" textlink="">
      <xdr:nvSpPr>
        <xdr:cNvPr id="8" name="Text Box 16">
          <a:extLst>
            <a:ext uri="{FF2B5EF4-FFF2-40B4-BE49-F238E27FC236}">
              <a16:creationId xmlns:a16="http://schemas.microsoft.com/office/drawing/2014/main" id="{00000000-0008-0000-1400-000008000000}"/>
            </a:ext>
          </a:extLst>
        </xdr:cNvPr>
        <xdr:cNvSpPr txBox="1">
          <a:spLocks noChangeArrowheads="1"/>
        </xdr:cNvSpPr>
      </xdr:nvSpPr>
      <xdr:spPr bwMode="auto">
        <a:xfrm>
          <a:off x="1314450" y="1571625"/>
          <a:ext cx="1285875" cy="257175"/>
        </a:xfrm>
        <a:prstGeom prst="rect">
          <a:avLst/>
        </a:prstGeom>
        <a:solidFill>
          <a:srgbClr val="CCFFCC"/>
        </a:solidFill>
        <a:ln w="9525">
          <a:solidFill>
            <a:srgbClr val="000000"/>
          </a:solid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Closing Price</a:t>
          </a:r>
        </a:p>
      </xdr:txBody>
    </xdr:sp>
    <xdr:clientData/>
  </xdr:twoCellAnchor>
  <xdr:twoCellAnchor>
    <xdr:from>
      <xdr:col>2</xdr:col>
      <xdr:colOff>104775</xdr:colOff>
      <xdr:row>17</xdr:row>
      <xdr:rowOff>123825</xdr:rowOff>
    </xdr:from>
    <xdr:to>
      <xdr:col>3</xdr:col>
      <xdr:colOff>447675</xdr:colOff>
      <xdr:row>19</xdr:row>
      <xdr:rowOff>57150</xdr:rowOff>
    </xdr:to>
    <xdr:sp macro="" textlink="">
      <xdr:nvSpPr>
        <xdr:cNvPr id="9" name="Text Box 17">
          <a:extLst>
            <a:ext uri="{FF2B5EF4-FFF2-40B4-BE49-F238E27FC236}">
              <a16:creationId xmlns:a16="http://schemas.microsoft.com/office/drawing/2014/main" id="{00000000-0008-0000-1400-000009000000}"/>
            </a:ext>
          </a:extLst>
        </xdr:cNvPr>
        <xdr:cNvSpPr txBox="1">
          <a:spLocks noChangeArrowheads="1"/>
        </xdr:cNvSpPr>
      </xdr:nvSpPr>
      <xdr:spPr bwMode="auto">
        <a:xfrm>
          <a:off x="1323975" y="3228975"/>
          <a:ext cx="952500" cy="257175"/>
        </a:xfrm>
        <a:prstGeom prst="rect">
          <a:avLst/>
        </a:prstGeom>
        <a:solidFill>
          <a:srgbClr val="CCFFCC"/>
        </a:solidFill>
        <a:ln w="9525">
          <a:solidFill>
            <a:srgbClr val="000000"/>
          </a:solid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Low Price</a:t>
          </a:r>
        </a:p>
      </xdr:txBody>
    </xdr:sp>
    <xdr:clientData/>
  </xdr:twoCellAnchor>
  <xdr:twoCellAnchor>
    <xdr:from>
      <xdr:col>2</xdr:col>
      <xdr:colOff>76200</xdr:colOff>
      <xdr:row>5</xdr:row>
      <xdr:rowOff>19050</xdr:rowOff>
    </xdr:from>
    <xdr:to>
      <xdr:col>3</xdr:col>
      <xdr:colOff>438150</xdr:colOff>
      <xdr:row>6</xdr:row>
      <xdr:rowOff>114300</xdr:rowOff>
    </xdr:to>
    <xdr:sp macro="" textlink="">
      <xdr:nvSpPr>
        <xdr:cNvPr id="10" name="Text Box 18">
          <a:extLst>
            <a:ext uri="{FF2B5EF4-FFF2-40B4-BE49-F238E27FC236}">
              <a16:creationId xmlns:a16="http://schemas.microsoft.com/office/drawing/2014/main" id="{00000000-0008-0000-1400-00000A000000}"/>
            </a:ext>
          </a:extLst>
        </xdr:cNvPr>
        <xdr:cNvSpPr txBox="1">
          <a:spLocks noChangeArrowheads="1"/>
        </xdr:cNvSpPr>
      </xdr:nvSpPr>
      <xdr:spPr bwMode="auto">
        <a:xfrm>
          <a:off x="1295400" y="1181100"/>
          <a:ext cx="971550" cy="257175"/>
        </a:xfrm>
        <a:prstGeom prst="rect">
          <a:avLst/>
        </a:prstGeom>
        <a:solidFill>
          <a:srgbClr val="CCFFCC"/>
        </a:solidFill>
        <a:ln w="9525">
          <a:solidFill>
            <a:srgbClr val="000000"/>
          </a:solid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High Price</a:t>
          </a:r>
        </a:p>
      </xdr:txBody>
    </xdr:sp>
    <xdr:clientData/>
  </xdr:twoCellAnchor>
  <xdr:twoCellAnchor>
    <xdr:from>
      <xdr:col>1</xdr:col>
      <xdr:colOff>190500</xdr:colOff>
      <xdr:row>8</xdr:row>
      <xdr:rowOff>47625</xdr:rowOff>
    </xdr:from>
    <xdr:to>
      <xdr:col>2</xdr:col>
      <xdr:colOff>95250</xdr:colOff>
      <xdr:row>8</xdr:row>
      <xdr:rowOff>47625</xdr:rowOff>
    </xdr:to>
    <xdr:sp macro="" textlink="">
      <xdr:nvSpPr>
        <xdr:cNvPr id="11" name="Line 19">
          <a:extLst>
            <a:ext uri="{FF2B5EF4-FFF2-40B4-BE49-F238E27FC236}">
              <a16:creationId xmlns:a16="http://schemas.microsoft.com/office/drawing/2014/main" id="{00000000-0008-0000-1400-00000B000000}"/>
            </a:ext>
          </a:extLst>
        </xdr:cNvPr>
        <xdr:cNvSpPr>
          <a:spLocks noChangeShapeType="1"/>
        </xdr:cNvSpPr>
      </xdr:nvSpPr>
      <xdr:spPr bwMode="auto">
        <a:xfrm flipH="1">
          <a:off x="800100" y="1695450"/>
          <a:ext cx="514350" cy="0"/>
        </a:xfrm>
        <a:prstGeom prst="line">
          <a:avLst/>
        </a:prstGeom>
        <a:noFill/>
        <a:ln w="50800">
          <a:solidFill>
            <a:srgbClr val="FF0000"/>
          </a:solidFill>
          <a:round/>
          <a:headEnd/>
          <a:tailEnd type="triangle" w="med" len="med"/>
        </a:ln>
      </xdr:spPr>
    </xdr:sp>
    <xdr:clientData/>
  </xdr:twoCellAnchor>
  <xdr:twoCellAnchor>
    <xdr:from>
      <xdr:col>1</xdr:col>
      <xdr:colOff>171450</xdr:colOff>
      <xdr:row>14</xdr:row>
      <xdr:rowOff>152400</xdr:rowOff>
    </xdr:from>
    <xdr:to>
      <xdr:col>2</xdr:col>
      <xdr:colOff>104775</xdr:colOff>
      <xdr:row>14</xdr:row>
      <xdr:rowOff>152400</xdr:rowOff>
    </xdr:to>
    <xdr:sp macro="" textlink="">
      <xdr:nvSpPr>
        <xdr:cNvPr id="12" name="Line 20">
          <a:extLst>
            <a:ext uri="{FF2B5EF4-FFF2-40B4-BE49-F238E27FC236}">
              <a16:creationId xmlns:a16="http://schemas.microsoft.com/office/drawing/2014/main" id="{00000000-0008-0000-1400-00000C000000}"/>
            </a:ext>
          </a:extLst>
        </xdr:cNvPr>
        <xdr:cNvSpPr>
          <a:spLocks noChangeShapeType="1"/>
        </xdr:cNvSpPr>
      </xdr:nvSpPr>
      <xdr:spPr bwMode="auto">
        <a:xfrm flipH="1">
          <a:off x="781050" y="2771775"/>
          <a:ext cx="542925" cy="0"/>
        </a:xfrm>
        <a:prstGeom prst="line">
          <a:avLst/>
        </a:prstGeom>
        <a:noFill/>
        <a:ln w="50800">
          <a:solidFill>
            <a:srgbClr val="FF0000"/>
          </a:solidFill>
          <a:round/>
          <a:headEnd/>
          <a:tailEnd type="triangle" w="med" len="med"/>
        </a:ln>
      </xdr:spPr>
    </xdr:sp>
    <xdr:clientData/>
  </xdr:twoCellAnchor>
  <xdr:twoCellAnchor>
    <xdr:from>
      <xdr:col>1</xdr:col>
      <xdr:colOff>104775</xdr:colOff>
      <xdr:row>18</xdr:row>
      <xdr:rowOff>85725</xdr:rowOff>
    </xdr:from>
    <xdr:to>
      <xdr:col>2</xdr:col>
      <xdr:colOff>104775</xdr:colOff>
      <xdr:row>18</xdr:row>
      <xdr:rowOff>85725</xdr:rowOff>
    </xdr:to>
    <xdr:sp macro="" textlink="">
      <xdr:nvSpPr>
        <xdr:cNvPr id="13" name="Line 21">
          <a:extLst>
            <a:ext uri="{FF2B5EF4-FFF2-40B4-BE49-F238E27FC236}">
              <a16:creationId xmlns:a16="http://schemas.microsoft.com/office/drawing/2014/main" id="{00000000-0008-0000-1400-00000D000000}"/>
            </a:ext>
          </a:extLst>
        </xdr:cNvPr>
        <xdr:cNvSpPr>
          <a:spLocks noChangeShapeType="1"/>
        </xdr:cNvSpPr>
      </xdr:nvSpPr>
      <xdr:spPr bwMode="auto">
        <a:xfrm flipH="1">
          <a:off x="714375" y="3352800"/>
          <a:ext cx="609600" cy="0"/>
        </a:xfrm>
        <a:prstGeom prst="line">
          <a:avLst/>
        </a:prstGeom>
        <a:noFill/>
        <a:ln w="50800">
          <a:solidFill>
            <a:srgbClr val="FF0000"/>
          </a:solidFill>
          <a:round/>
          <a:headEnd/>
          <a:tailEnd type="triangle" w="med" len="med"/>
        </a:ln>
      </xdr:spPr>
    </xdr:sp>
    <xdr:clientData/>
  </xdr:twoCellAnchor>
  <xdr:twoCellAnchor>
    <xdr:from>
      <xdr:col>1</xdr:col>
      <xdr:colOff>123825</xdr:colOff>
      <xdr:row>6</xdr:row>
      <xdr:rowOff>0</xdr:rowOff>
    </xdr:from>
    <xdr:to>
      <xdr:col>2</xdr:col>
      <xdr:colOff>85725</xdr:colOff>
      <xdr:row>6</xdr:row>
      <xdr:rowOff>0</xdr:rowOff>
    </xdr:to>
    <xdr:sp macro="" textlink="">
      <xdr:nvSpPr>
        <xdr:cNvPr id="14" name="Line 22">
          <a:extLst>
            <a:ext uri="{FF2B5EF4-FFF2-40B4-BE49-F238E27FC236}">
              <a16:creationId xmlns:a16="http://schemas.microsoft.com/office/drawing/2014/main" id="{00000000-0008-0000-1400-00000E000000}"/>
            </a:ext>
          </a:extLst>
        </xdr:cNvPr>
        <xdr:cNvSpPr>
          <a:spLocks noChangeShapeType="1"/>
        </xdr:cNvSpPr>
      </xdr:nvSpPr>
      <xdr:spPr bwMode="auto">
        <a:xfrm flipH="1">
          <a:off x="733425" y="1323975"/>
          <a:ext cx="571500" cy="0"/>
        </a:xfrm>
        <a:prstGeom prst="line">
          <a:avLst/>
        </a:prstGeom>
        <a:noFill/>
        <a:ln w="50800">
          <a:solidFill>
            <a:srgbClr val="FF0000"/>
          </a:solidFill>
          <a:round/>
          <a:headEnd/>
          <a:tailEnd type="triangle" w="med" len="med"/>
        </a:ln>
      </xdr:spPr>
    </xdr:sp>
    <xdr:clientData/>
  </xdr:twoCellAnchor>
  <xdr:twoCellAnchor>
    <xdr:from>
      <xdr:col>1</xdr:col>
      <xdr:colOff>466725</xdr:colOff>
      <xdr:row>9</xdr:row>
      <xdr:rowOff>95250</xdr:rowOff>
    </xdr:from>
    <xdr:to>
      <xdr:col>1</xdr:col>
      <xdr:colOff>466725</xdr:colOff>
      <xdr:row>12</xdr:row>
      <xdr:rowOff>133350</xdr:rowOff>
    </xdr:to>
    <xdr:sp macro="" textlink="">
      <xdr:nvSpPr>
        <xdr:cNvPr id="15" name="Line 23">
          <a:extLst>
            <a:ext uri="{FF2B5EF4-FFF2-40B4-BE49-F238E27FC236}">
              <a16:creationId xmlns:a16="http://schemas.microsoft.com/office/drawing/2014/main" id="{00000000-0008-0000-1400-00000F000000}"/>
            </a:ext>
          </a:extLst>
        </xdr:cNvPr>
        <xdr:cNvSpPr>
          <a:spLocks noChangeShapeType="1"/>
        </xdr:cNvSpPr>
      </xdr:nvSpPr>
      <xdr:spPr bwMode="auto">
        <a:xfrm flipV="1">
          <a:off x="1076325" y="1905000"/>
          <a:ext cx="0" cy="523875"/>
        </a:xfrm>
        <a:prstGeom prst="line">
          <a:avLst/>
        </a:prstGeom>
        <a:noFill/>
        <a:ln w="50800">
          <a:solidFill>
            <a:sysClr val="windowText" lastClr="000000"/>
          </a:solidFill>
          <a:round/>
          <a:headEnd/>
          <a:tailEnd type="triangle" w="med" len="med"/>
        </a:ln>
        <a:effectLst/>
      </xdr:spPr>
    </xdr:sp>
    <xdr:clientData/>
  </xdr:twoCellAnchor>
  <xdr:twoCellAnchor>
    <xdr:from>
      <xdr:col>2</xdr:col>
      <xdr:colOff>95250</xdr:colOff>
      <xdr:row>9</xdr:row>
      <xdr:rowOff>114300</xdr:rowOff>
    </xdr:from>
    <xdr:to>
      <xdr:col>4</xdr:col>
      <xdr:colOff>114300</xdr:colOff>
      <xdr:row>12</xdr:row>
      <xdr:rowOff>95251</xdr:rowOff>
    </xdr:to>
    <xdr:sp macro="" textlink="">
      <xdr:nvSpPr>
        <xdr:cNvPr id="16" name="Text Box 24">
          <a:extLst>
            <a:ext uri="{FF2B5EF4-FFF2-40B4-BE49-F238E27FC236}">
              <a16:creationId xmlns:a16="http://schemas.microsoft.com/office/drawing/2014/main" id="{00000000-0008-0000-1400-000010000000}"/>
            </a:ext>
          </a:extLst>
        </xdr:cNvPr>
        <xdr:cNvSpPr txBox="1">
          <a:spLocks noChangeArrowheads="1"/>
        </xdr:cNvSpPr>
      </xdr:nvSpPr>
      <xdr:spPr bwMode="auto">
        <a:xfrm>
          <a:off x="1314450" y="1924050"/>
          <a:ext cx="1238250" cy="466726"/>
        </a:xfrm>
        <a:prstGeom prst="rect">
          <a:avLst/>
        </a:prstGeom>
        <a:solidFill>
          <a:srgbClr val="CCFFCC"/>
        </a:solidFill>
        <a:ln w="9525">
          <a:solidFill>
            <a:srgbClr val="000000"/>
          </a:solidFill>
          <a:miter lim="800000"/>
          <a:headEnd/>
          <a:tailEnd/>
        </a:ln>
      </xdr:spPr>
      <xdr:txBody>
        <a:bodyPr vertOverflow="clip" wrap="square" lIns="36576" tIns="27432" rIns="0" bIns="0" anchor="t" upright="1"/>
        <a:lstStyle/>
        <a:p>
          <a:pPr algn="ctr" rtl="0">
            <a:defRPr sz="1000"/>
          </a:pPr>
          <a:r>
            <a:rPr lang="en-US" sz="1400" b="1" i="0" u="none" strike="noStrike" baseline="0">
              <a:solidFill>
                <a:srgbClr val="000000"/>
              </a:solidFill>
              <a:latin typeface="Arial"/>
              <a:cs typeface="Arial"/>
            </a:rPr>
            <a:t>An Up Day</a:t>
          </a:r>
        </a:p>
        <a:p>
          <a:pPr algn="ctr" rtl="0">
            <a:defRPr sz="1000"/>
          </a:pPr>
          <a:r>
            <a:rPr lang="en-US" sz="1400" b="1" i="0" u="none" strike="noStrike" baseline="0">
              <a:solidFill>
                <a:srgbClr val="000000"/>
              </a:solidFill>
              <a:latin typeface="Arial"/>
              <a:cs typeface="Arial"/>
            </a:rPr>
            <a:t>(</a:t>
          </a:r>
          <a:r>
            <a:rPr lang="en-US" altLang="zh-CN" sz="1400" b="1" i="0" u="none" strike="noStrike" baseline="0">
              <a:solidFill>
                <a:srgbClr val="000000"/>
              </a:solidFill>
              <a:latin typeface="Arial"/>
              <a:cs typeface="Arial"/>
            </a:rPr>
            <a:t>White </a:t>
          </a:r>
          <a:r>
            <a:rPr lang="en-US" sz="1400" b="1" i="0" u="none" strike="noStrike" baseline="0">
              <a:solidFill>
                <a:srgbClr val="000000"/>
              </a:solidFill>
              <a:latin typeface="Arial"/>
              <a:cs typeface="Arial"/>
            </a:rPr>
            <a:t>Fill)</a:t>
          </a:r>
        </a:p>
      </xdr:txBody>
    </xdr:sp>
    <xdr:clientData/>
  </xdr:twoCellAnchor>
  <xdr:twoCellAnchor>
    <xdr:from>
      <xdr:col>6</xdr:col>
      <xdr:colOff>0</xdr:colOff>
      <xdr:row>7</xdr:row>
      <xdr:rowOff>85725</xdr:rowOff>
    </xdr:from>
    <xdr:to>
      <xdr:col>6</xdr:col>
      <xdr:colOff>200025</xdr:colOff>
      <xdr:row>14</xdr:row>
      <xdr:rowOff>66675</xdr:rowOff>
    </xdr:to>
    <xdr:sp macro="" textlink="">
      <xdr:nvSpPr>
        <xdr:cNvPr id="17" name="Rectangle 25">
          <a:extLst>
            <a:ext uri="{FF2B5EF4-FFF2-40B4-BE49-F238E27FC236}">
              <a16:creationId xmlns:a16="http://schemas.microsoft.com/office/drawing/2014/main" id="{00000000-0008-0000-1400-000011000000}"/>
            </a:ext>
          </a:extLst>
        </xdr:cNvPr>
        <xdr:cNvSpPr>
          <a:spLocks noChangeArrowheads="1"/>
        </xdr:cNvSpPr>
      </xdr:nvSpPr>
      <xdr:spPr bwMode="auto">
        <a:xfrm>
          <a:off x="3657600" y="1571625"/>
          <a:ext cx="200025" cy="1114425"/>
        </a:xfrm>
        <a:prstGeom prst="rect">
          <a:avLst/>
        </a:prstGeom>
        <a:solidFill>
          <a:schemeClr val="tx1"/>
        </a:solidFill>
        <a:ln w="38100">
          <a:solidFill>
            <a:srgbClr val="000000"/>
          </a:solidFill>
          <a:miter lim="800000"/>
          <a:headEnd/>
          <a:tailEnd/>
        </a:ln>
      </xdr:spPr>
    </xdr:sp>
    <xdr:clientData/>
  </xdr:twoCellAnchor>
  <xdr:twoCellAnchor>
    <xdr:from>
      <xdr:col>6</xdr:col>
      <xdr:colOff>114300</xdr:colOff>
      <xdr:row>5</xdr:row>
      <xdr:rowOff>57150</xdr:rowOff>
    </xdr:from>
    <xdr:to>
      <xdr:col>6</xdr:col>
      <xdr:colOff>114300</xdr:colOff>
      <xdr:row>7</xdr:row>
      <xdr:rowOff>76200</xdr:rowOff>
    </xdr:to>
    <xdr:sp macro="" textlink="">
      <xdr:nvSpPr>
        <xdr:cNvPr id="18" name="Line 26">
          <a:extLst>
            <a:ext uri="{FF2B5EF4-FFF2-40B4-BE49-F238E27FC236}">
              <a16:creationId xmlns:a16="http://schemas.microsoft.com/office/drawing/2014/main" id="{00000000-0008-0000-1400-000012000000}"/>
            </a:ext>
          </a:extLst>
        </xdr:cNvPr>
        <xdr:cNvSpPr>
          <a:spLocks noChangeShapeType="1"/>
        </xdr:cNvSpPr>
      </xdr:nvSpPr>
      <xdr:spPr bwMode="auto">
        <a:xfrm flipV="1">
          <a:off x="3771900" y="1219200"/>
          <a:ext cx="0" cy="342900"/>
        </a:xfrm>
        <a:prstGeom prst="line">
          <a:avLst/>
        </a:prstGeom>
        <a:noFill/>
        <a:ln w="38100">
          <a:solidFill>
            <a:srgbClr val="000000"/>
          </a:solidFill>
          <a:round/>
          <a:headEnd/>
          <a:tailEnd/>
        </a:ln>
      </xdr:spPr>
    </xdr:sp>
    <xdr:clientData/>
  </xdr:twoCellAnchor>
  <xdr:twoCellAnchor>
    <xdr:from>
      <xdr:col>6</xdr:col>
      <xdr:colOff>95250</xdr:colOff>
      <xdr:row>14</xdr:row>
      <xdr:rowOff>66675</xdr:rowOff>
    </xdr:from>
    <xdr:to>
      <xdr:col>6</xdr:col>
      <xdr:colOff>95250</xdr:colOff>
      <xdr:row>18</xdr:row>
      <xdr:rowOff>0</xdr:rowOff>
    </xdr:to>
    <xdr:sp macro="" textlink="">
      <xdr:nvSpPr>
        <xdr:cNvPr id="19" name="Line 27">
          <a:extLst>
            <a:ext uri="{FF2B5EF4-FFF2-40B4-BE49-F238E27FC236}">
              <a16:creationId xmlns:a16="http://schemas.microsoft.com/office/drawing/2014/main" id="{00000000-0008-0000-1400-000013000000}"/>
            </a:ext>
          </a:extLst>
        </xdr:cNvPr>
        <xdr:cNvSpPr>
          <a:spLocks noChangeShapeType="1"/>
        </xdr:cNvSpPr>
      </xdr:nvSpPr>
      <xdr:spPr bwMode="auto">
        <a:xfrm>
          <a:off x="3752850" y="2686050"/>
          <a:ext cx="0" cy="581025"/>
        </a:xfrm>
        <a:prstGeom prst="line">
          <a:avLst/>
        </a:prstGeom>
        <a:noFill/>
        <a:ln w="38100">
          <a:solidFill>
            <a:srgbClr val="000000"/>
          </a:solidFill>
          <a:round/>
          <a:headEnd/>
          <a:tailEnd/>
        </a:ln>
      </xdr:spPr>
    </xdr:sp>
    <xdr:clientData/>
  </xdr:twoCellAnchor>
  <xdr:twoCellAnchor>
    <xdr:from>
      <xdr:col>7</xdr:col>
      <xdr:colOff>180975</xdr:colOff>
      <xdr:row>13</xdr:row>
      <xdr:rowOff>85725</xdr:rowOff>
    </xdr:from>
    <xdr:to>
      <xdr:col>9</xdr:col>
      <xdr:colOff>238125</xdr:colOff>
      <xdr:row>15</xdr:row>
      <xdr:rowOff>19050</xdr:rowOff>
    </xdr:to>
    <xdr:sp macro="" textlink="">
      <xdr:nvSpPr>
        <xdr:cNvPr id="20" name="Text Box 28">
          <a:extLst>
            <a:ext uri="{FF2B5EF4-FFF2-40B4-BE49-F238E27FC236}">
              <a16:creationId xmlns:a16="http://schemas.microsoft.com/office/drawing/2014/main" id="{00000000-0008-0000-1400-000014000000}"/>
            </a:ext>
          </a:extLst>
        </xdr:cNvPr>
        <xdr:cNvSpPr txBox="1">
          <a:spLocks noChangeArrowheads="1"/>
        </xdr:cNvSpPr>
      </xdr:nvSpPr>
      <xdr:spPr bwMode="auto">
        <a:xfrm>
          <a:off x="4448175" y="2543175"/>
          <a:ext cx="1276350" cy="257175"/>
        </a:xfrm>
        <a:prstGeom prst="rect">
          <a:avLst/>
        </a:prstGeom>
        <a:solidFill>
          <a:srgbClr val="C0C0C0"/>
        </a:solidFill>
        <a:ln w="9525">
          <a:solidFill>
            <a:srgbClr val="000000"/>
          </a:solid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Closing Price</a:t>
          </a:r>
        </a:p>
      </xdr:txBody>
    </xdr:sp>
    <xdr:clientData/>
  </xdr:twoCellAnchor>
  <xdr:twoCellAnchor>
    <xdr:from>
      <xdr:col>7</xdr:col>
      <xdr:colOff>171450</xdr:colOff>
      <xdr:row>6</xdr:row>
      <xdr:rowOff>142875</xdr:rowOff>
    </xdr:from>
    <xdr:to>
      <xdr:col>9</xdr:col>
      <xdr:colOff>400050</xdr:colOff>
      <xdr:row>8</xdr:row>
      <xdr:rowOff>76200</xdr:rowOff>
    </xdr:to>
    <xdr:sp macro="" textlink="">
      <xdr:nvSpPr>
        <xdr:cNvPr id="21" name="Text Box 29">
          <a:extLst>
            <a:ext uri="{FF2B5EF4-FFF2-40B4-BE49-F238E27FC236}">
              <a16:creationId xmlns:a16="http://schemas.microsoft.com/office/drawing/2014/main" id="{00000000-0008-0000-1400-000015000000}"/>
            </a:ext>
          </a:extLst>
        </xdr:cNvPr>
        <xdr:cNvSpPr txBox="1">
          <a:spLocks noChangeArrowheads="1"/>
        </xdr:cNvSpPr>
      </xdr:nvSpPr>
      <xdr:spPr bwMode="auto">
        <a:xfrm>
          <a:off x="4438650" y="1466850"/>
          <a:ext cx="1447800" cy="257175"/>
        </a:xfrm>
        <a:prstGeom prst="rect">
          <a:avLst/>
        </a:prstGeom>
        <a:solidFill>
          <a:srgbClr val="C0C0C0"/>
        </a:solidFill>
        <a:ln w="9525">
          <a:solidFill>
            <a:srgbClr val="000000"/>
          </a:solid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Opening Price</a:t>
          </a:r>
        </a:p>
      </xdr:txBody>
    </xdr:sp>
    <xdr:clientData/>
  </xdr:twoCellAnchor>
  <xdr:twoCellAnchor>
    <xdr:from>
      <xdr:col>7</xdr:col>
      <xdr:colOff>180975</xdr:colOff>
      <xdr:row>17</xdr:row>
      <xdr:rowOff>19050</xdr:rowOff>
    </xdr:from>
    <xdr:to>
      <xdr:col>8</xdr:col>
      <xdr:colOff>523875</xdr:colOff>
      <xdr:row>18</xdr:row>
      <xdr:rowOff>114300</xdr:rowOff>
    </xdr:to>
    <xdr:sp macro="" textlink="">
      <xdr:nvSpPr>
        <xdr:cNvPr id="22" name="Text Box 30">
          <a:extLst>
            <a:ext uri="{FF2B5EF4-FFF2-40B4-BE49-F238E27FC236}">
              <a16:creationId xmlns:a16="http://schemas.microsoft.com/office/drawing/2014/main" id="{00000000-0008-0000-1400-000016000000}"/>
            </a:ext>
          </a:extLst>
        </xdr:cNvPr>
        <xdr:cNvSpPr txBox="1">
          <a:spLocks noChangeArrowheads="1"/>
        </xdr:cNvSpPr>
      </xdr:nvSpPr>
      <xdr:spPr bwMode="auto">
        <a:xfrm>
          <a:off x="4448175" y="3124200"/>
          <a:ext cx="952500" cy="257175"/>
        </a:xfrm>
        <a:prstGeom prst="rect">
          <a:avLst/>
        </a:prstGeom>
        <a:solidFill>
          <a:srgbClr val="C0C0C0"/>
        </a:solidFill>
        <a:ln w="9525">
          <a:solidFill>
            <a:srgbClr val="000000"/>
          </a:solid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Low Price</a:t>
          </a:r>
        </a:p>
      </xdr:txBody>
    </xdr:sp>
    <xdr:clientData/>
  </xdr:twoCellAnchor>
  <xdr:twoCellAnchor>
    <xdr:from>
      <xdr:col>7</xdr:col>
      <xdr:colOff>152400</xdr:colOff>
      <xdr:row>4</xdr:row>
      <xdr:rowOff>76200</xdr:rowOff>
    </xdr:from>
    <xdr:to>
      <xdr:col>8</xdr:col>
      <xdr:colOff>514350</xdr:colOff>
      <xdr:row>6</xdr:row>
      <xdr:rowOff>9525</xdr:rowOff>
    </xdr:to>
    <xdr:sp macro="" textlink="">
      <xdr:nvSpPr>
        <xdr:cNvPr id="23" name="Text Box 31">
          <a:extLst>
            <a:ext uri="{FF2B5EF4-FFF2-40B4-BE49-F238E27FC236}">
              <a16:creationId xmlns:a16="http://schemas.microsoft.com/office/drawing/2014/main" id="{00000000-0008-0000-1400-000017000000}"/>
            </a:ext>
          </a:extLst>
        </xdr:cNvPr>
        <xdr:cNvSpPr txBox="1">
          <a:spLocks noChangeArrowheads="1"/>
        </xdr:cNvSpPr>
      </xdr:nvSpPr>
      <xdr:spPr bwMode="auto">
        <a:xfrm>
          <a:off x="4419600" y="1076325"/>
          <a:ext cx="971550" cy="257175"/>
        </a:xfrm>
        <a:prstGeom prst="rect">
          <a:avLst/>
        </a:prstGeom>
        <a:solidFill>
          <a:srgbClr val="C0C0C0"/>
        </a:solidFill>
        <a:ln w="9525">
          <a:solidFill>
            <a:srgbClr val="000000"/>
          </a:solid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High Price</a:t>
          </a:r>
        </a:p>
      </xdr:txBody>
    </xdr:sp>
    <xdr:clientData/>
  </xdr:twoCellAnchor>
  <xdr:twoCellAnchor>
    <xdr:from>
      <xdr:col>6</xdr:col>
      <xdr:colOff>266700</xdr:colOff>
      <xdr:row>7</xdr:row>
      <xdr:rowOff>104775</xdr:rowOff>
    </xdr:from>
    <xdr:to>
      <xdr:col>7</xdr:col>
      <xdr:colOff>171450</xdr:colOff>
      <xdr:row>7</xdr:row>
      <xdr:rowOff>104775</xdr:rowOff>
    </xdr:to>
    <xdr:sp macro="" textlink="">
      <xdr:nvSpPr>
        <xdr:cNvPr id="24" name="Line 32">
          <a:extLst>
            <a:ext uri="{FF2B5EF4-FFF2-40B4-BE49-F238E27FC236}">
              <a16:creationId xmlns:a16="http://schemas.microsoft.com/office/drawing/2014/main" id="{00000000-0008-0000-1400-000018000000}"/>
            </a:ext>
          </a:extLst>
        </xdr:cNvPr>
        <xdr:cNvSpPr>
          <a:spLocks noChangeShapeType="1"/>
        </xdr:cNvSpPr>
      </xdr:nvSpPr>
      <xdr:spPr bwMode="auto">
        <a:xfrm flipH="1">
          <a:off x="3924300" y="1590675"/>
          <a:ext cx="514350" cy="0"/>
        </a:xfrm>
        <a:prstGeom prst="line">
          <a:avLst/>
        </a:prstGeom>
        <a:noFill/>
        <a:ln w="50800">
          <a:solidFill>
            <a:srgbClr val="FF0000"/>
          </a:solidFill>
          <a:round/>
          <a:headEnd/>
          <a:tailEnd type="triangle" w="med" len="med"/>
        </a:ln>
      </xdr:spPr>
    </xdr:sp>
    <xdr:clientData/>
  </xdr:twoCellAnchor>
  <xdr:twoCellAnchor>
    <xdr:from>
      <xdr:col>6</xdr:col>
      <xdr:colOff>247650</xdr:colOff>
      <xdr:row>14</xdr:row>
      <xdr:rowOff>47625</xdr:rowOff>
    </xdr:from>
    <xdr:to>
      <xdr:col>7</xdr:col>
      <xdr:colOff>180975</xdr:colOff>
      <xdr:row>14</xdr:row>
      <xdr:rowOff>47625</xdr:rowOff>
    </xdr:to>
    <xdr:sp macro="" textlink="">
      <xdr:nvSpPr>
        <xdr:cNvPr id="25" name="Line 33">
          <a:extLst>
            <a:ext uri="{FF2B5EF4-FFF2-40B4-BE49-F238E27FC236}">
              <a16:creationId xmlns:a16="http://schemas.microsoft.com/office/drawing/2014/main" id="{00000000-0008-0000-1400-000019000000}"/>
            </a:ext>
          </a:extLst>
        </xdr:cNvPr>
        <xdr:cNvSpPr>
          <a:spLocks noChangeShapeType="1"/>
        </xdr:cNvSpPr>
      </xdr:nvSpPr>
      <xdr:spPr bwMode="auto">
        <a:xfrm flipH="1">
          <a:off x="3905250" y="2667000"/>
          <a:ext cx="542925" cy="0"/>
        </a:xfrm>
        <a:prstGeom prst="line">
          <a:avLst/>
        </a:prstGeom>
        <a:noFill/>
        <a:ln w="50800">
          <a:solidFill>
            <a:srgbClr val="FF0000"/>
          </a:solidFill>
          <a:round/>
          <a:headEnd/>
          <a:tailEnd type="triangle" w="med" len="med"/>
        </a:ln>
      </xdr:spPr>
    </xdr:sp>
    <xdr:clientData/>
  </xdr:twoCellAnchor>
  <xdr:twoCellAnchor>
    <xdr:from>
      <xdr:col>6</xdr:col>
      <xdr:colOff>180975</xdr:colOff>
      <xdr:row>17</xdr:row>
      <xdr:rowOff>142875</xdr:rowOff>
    </xdr:from>
    <xdr:to>
      <xdr:col>7</xdr:col>
      <xdr:colOff>180975</xdr:colOff>
      <xdr:row>17</xdr:row>
      <xdr:rowOff>142875</xdr:rowOff>
    </xdr:to>
    <xdr:sp macro="" textlink="">
      <xdr:nvSpPr>
        <xdr:cNvPr id="26" name="Line 34">
          <a:extLst>
            <a:ext uri="{FF2B5EF4-FFF2-40B4-BE49-F238E27FC236}">
              <a16:creationId xmlns:a16="http://schemas.microsoft.com/office/drawing/2014/main" id="{00000000-0008-0000-1400-00001A000000}"/>
            </a:ext>
          </a:extLst>
        </xdr:cNvPr>
        <xdr:cNvSpPr>
          <a:spLocks noChangeShapeType="1"/>
        </xdr:cNvSpPr>
      </xdr:nvSpPr>
      <xdr:spPr bwMode="auto">
        <a:xfrm flipH="1">
          <a:off x="3838575" y="3248025"/>
          <a:ext cx="609600" cy="0"/>
        </a:xfrm>
        <a:prstGeom prst="line">
          <a:avLst/>
        </a:prstGeom>
        <a:noFill/>
        <a:ln w="50800">
          <a:solidFill>
            <a:srgbClr val="FF0000"/>
          </a:solidFill>
          <a:round/>
          <a:headEnd/>
          <a:tailEnd type="triangle" w="med" len="med"/>
        </a:ln>
      </xdr:spPr>
    </xdr:sp>
    <xdr:clientData/>
  </xdr:twoCellAnchor>
  <xdr:twoCellAnchor>
    <xdr:from>
      <xdr:col>6</xdr:col>
      <xdr:colOff>200025</xdr:colOff>
      <xdr:row>5</xdr:row>
      <xdr:rowOff>57150</xdr:rowOff>
    </xdr:from>
    <xdr:to>
      <xdr:col>7</xdr:col>
      <xdr:colOff>161925</xdr:colOff>
      <xdr:row>5</xdr:row>
      <xdr:rowOff>57150</xdr:rowOff>
    </xdr:to>
    <xdr:sp macro="" textlink="">
      <xdr:nvSpPr>
        <xdr:cNvPr id="27" name="Line 35">
          <a:extLst>
            <a:ext uri="{FF2B5EF4-FFF2-40B4-BE49-F238E27FC236}">
              <a16:creationId xmlns:a16="http://schemas.microsoft.com/office/drawing/2014/main" id="{00000000-0008-0000-1400-00001B000000}"/>
            </a:ext>
          </a:extLst>
        </xdr:cNvPr>
        <xdr:cNvSpPr>
          <a:spLocks noChangeShapeType="1"/>
        </xdr:cNvSpPr>
      </xdr:nvSpPr>
      <xdr:spPr bwMode="auto">
        <a:xfrm flipH="1">
          <a:off x="3857625" y="1219200"/>
          <a:ext cx="571500" cy="0"/>
        </a:xfrm>
        <a:prstGeom prst="line">
          <a:avLst/>
        </a:prstGeom>
        <a:noFill/>
        <a:ln w="50800">
          <a:solidFill>
            <a:srgbClr val="FF0000"/>
          </a:solidFill>
          <a:round/>
          <a:headEnd/>
          <a:tailEnd type="triangle" w="med" len="med"/>
        </a:ln>
      </xdr:spPr>
    </xdr:sp>
    <xdr:clientData/>
  </xdr:twoCellAnchor>
  <xdr:twoCellAnchor>
    <xdr:from>
      <xdr:col>7</xdr:col>
      <xdr:colOff>180975</xdr:colOff>
      <xdr:row>9</xdr:row>
      <xdr:rowOff>19050</xdr:rowOff>
    </xdr:from>
    <xdr:to>
      <xdr:col>9</xdr:col>
      <xdr:colOff>142875</xdr:colOff>
      <xdr:row>12</xdr:row>
      <xdr:rowOff>38100</xdr:rowOff>
    </xdr:to>
    <xdr:sp macro="" textlink="">
      <xdr:nvSpPr>
        <xdr:cNvPr id="28" name="Text Box 37">
          <a:extLst>
            <a:ext uri="{FF2B5EF4-FFF2-40B4-BE49-F238E27FC236}">
              <a16:creationId xmlns:a16="http://schemas.microsoft.com/office/drawing/2014/main" id="{00000000-0008-0000-1400-00001C000000}"/>
            </a:ext>
          </a:extLst>
        </xdr:cNvPr>
        <xdr:cNvSpPr txBox="1">
          <a:spLocks noChangeArrowheads="1"/>
        </xdr:cNvSpPr>
      </xdr:nvSpPr>
      <xdr:spPr bwMode="auto">
        <a:xfrm>
          <a:off x="4448175" y="1828800"/>
          <a:ext cx="1181100" cy="504825"/>
        </a:xfrm>
        <a:prstGeom prst="rect">
          <a:avLst/>
        </a:prstGeom>
        <a:solidFill>
          <a:srgbClr val="C0C0C0"/>
        </a:solidFill>
        <a:ln w="9525">
          <a:solidFill>
            <a:srgbClr val="000000"/>
          </a:solidFill>
          <a:miter lim="800000"/>
          <a:headEnd/>
          <a:tailEnd/>
        </a:ln>
      </xdr:spPr>
      <xdr:txBody>
        <a:bodyPr vertOverflow="clip" wrap="square" lIns="36576" tIns="27432" rIns="0" bIns="0" anchor="t" upright="1"/>
        <a:lstStyle/>
        <a:p>
          <a:pPr algn="ctr" rtl="0">
            <a:defRPr sz="1000"/>
          </a:pPr>
          <a:r>
            <a:rPr lang="en-US" sz="1400" b="1" i="0" u="none" strike="noStrike" baseline="0">
              <a:solidFill>
                <a:srgbClr val="000000"/>
              </a:solidFill>
              <a:latin typeface="Arial"/>
              <a:cs typeface="Arial"/>
            </a:rPr>
            <a:t>A Down Day</a:t>
          </a:r>
        </a:p>
        <a:p>
          <a:pPr algn="ctr" rtl="0">
            <a:defRPr sz="1000"/>
          </a:pPr>
          <a:r>
            <a:rPr lang="en-US" sz="1400" b="1" i="0" u="none" strike="noStrike" baseline="0">
              <a:solidFill>
                <a:srgbClr val="000000"/>
              </a:solidFill>
              <a:latin typeface="Arial"/>
              <a:cs typeface="Arial"/>
            </a:rPr>
            <a:t>(</a:t>
          </a:r>
          <a:r>
            <a:rPr lang="en-US" altLang="zh-CN" sz="1400" b="1" i="0" u="none" strike="noStrike" baseline="0">
              <a:solidFill>
                <a:srgbClr val="000000"/>
              </a:solidFill>
              <a:latin typeface="Arial"/>
              <a:cs typeface="Arial"/>
            </a:rPr>
            <a:t>Black </a:t>
          </a:r>
          <a:r>
            <a:rPr lang="en-US" sz="1400" b="1" i="0" u="none" strike="noStrike" baseline="0">
              <a:solidFill>
                <a:srgbClr val="000000"/>
              </a:solidFill>
              <a:latin typeface="Arial"/>
              <a:cs typeface="Arial"/>
            </a:rPr>
            <a:t>Fill)</a:t>
          </a:r>
        </a:p>
      </xdr:txBody>
    </xdr:sp>
    <xdr:clientData/>
  </xdr:twoCellAnchor>
  <xdr:twoCellAnchor>
    <xdr:from>
      <xdr:col>6</xdr:col>
      <xdr:colOff>495300</xdr:colOff>
      <xdr:row>9</xdr:row>
      <xdr:rowOff>38100</xdr:rowOff>
    </xdr:from>
    <xdr:to>
      <xdr:col>6</xdr:col>
      <xdr:colOff>495300</xdr:colOff>
      <xdr:row>12</xdr:row>
      <xdr:rowOff>142875</xdr:rowOff>
    </xdr:to>
    <xdr:sp macro="" textlink="">
      <xdr:nvSpPr>
        <xdr:cNvPr id="29" name="Line 38">
          <a:extLst>
            <a:ext uri="{FF2B5EF4-FFF2-40B4-BE49-F238E27FC236}">
              <a16:creationId xmlns:a16="http://schemas.microsoft.com/office/drawing/2014/main" id="{00000000-0008-0000-1400-00001D000000}"/>
            </a:ext>
          </a:extLst>
        </xdr:cNvPr>
        <xdr:cNvSpPr>
          <a:spLocks noChangeShapeType="1"/>
        </xdr:cNvSpPr>
      </xdr:nvSpPr>
      <xdr:spPr bwMode="auto">
        <a:xfrm>
          <a:off x="4152900" y="1847850"/>
          <a:ext cx="0" cy="590550"/>
        </a:xfrm>
        <a:prstGeom prst="line">
          <a:avLst/>
        </a:prstGeom>
        <a:noFill/>
        <a:ln w="50800">
          <a:solidFill>
            <a:sysClr val="windowText" lastClr="000000"/>
          </a:solidFill>
          <a:round/>
          <a:headEnd/>
          <a:tailEnd type="triangle" w="med" len="med"/>
        </a:ln>
        <a:effectLst/>
      </xdr:spPr>
    </xdr:sp>
    <xdr:clientData/>
  </xdr:twoCellAnchor>
  <xdr:twoCellAnchor>
    <xdr:from>
      <xdr:col>0</xdr:col>
      <xdr:colOff>161925</xdr:colOff>
      <xdr:row>24</xdr:row>
      <xdr:rowOff>114300</xdr:rowOff>
    </xdr:from>
    <xdr:to>
      <xdr:col>4</xdr:col>
      <xdr:colOff>600075</xdr:colOff>
      <xdr:row>33</xdr:row>
      <xdr:rowOff>19050</xdr:rowOff>
    </xdr:to>
    <xdr:sp macro="" textlink="">
      <xdr:nvSpPr>
        <xdr:cNvPr id="32" name="TextBox 31">
          <a:extLst>
            <a:ext uri="{FF2B5EF4-FFF2-40B4-BE49-F238E27FC236}">
              <a16:creationId xmlns:a16="http://schemas.microsoft.com/office/drawing/2014/main" id="{00000000-0008-0000-1400-000020000000}"/>
            </a:ext>
          </a:extLst>
        </xdr:cNvPr>
        <xdr:cNvSpPr txBox="1"/>
      </xdr:nvSpPr>
      <xdr:spPr>
        <a:xfrm>
          <a:off x="161925" y="4352925"/>
          <a:ext cx="2876550" cy="136207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200" b="1">
              <a:latin typeface="Arial" pitchFamily="34" charset="0"/>
              <a:cs typeface="Arial" pitchFamily="34" charset="0"/>
            </a:rPr>
            <a:t>If High Price and Closing Price are identical, no line extends from the </a:t>
          </a:r>
          <a:r>
            <a:rPr lang="en-US" sz="1200" b="1">
              <a:solidFill>
                <a:srgbClr val="FF0000"/>
              </a:solidFill>
              <a:latin typeface="Arial" pitchFamily="34" charset="0"/>
              <a:cs typeface="Arial" pitchFamily="34" charset="0"/>
            </a:rPr>
            <a:t>top </a:t>
          </a:r>
          <a:r>
            <a:rPr lang="en-US" sz="1200" b="1">
              <a:latin typeface="Arial" pitchFamily="34" charset="0"/>
              <a:cs typeface="Arial" pitchFamily="34" charset="0"/>
            </a:rPr>
            <a:t>of the rectangle.</a:t>
          </a:r>
        </a:p>
        <a:p>
          <a:endParaRPr lang="en-US" sz="1200" b="1">
            <a:latin typeface="Arial" pitchFamily="34" charset="0"/>
            <a:cs typeface="Arial" pitchFamily="34" charset="0"/>
          </a:endParaRPr>
        </a:p>
        <a:p>
          <a:r>
            <a:rPr lang="en-US" sz="1200" b="1">
              <a:latin typeface="Arial" pitchFamily="34" charset="0"/>
              <a:cs typeface="Arial" pitchFamily="34" charset="0"/>
            </a:rPr>
            <a:t>If Low Price and Opening Price are identical, no line extends from the </a:t>
          </a:r>
          <a:r>
            <a:rPr lang="en-US" sz="1200" b="1">
              <a:solidFill>
                <a:srgbClr val="FF0000"/>
              </a:solidFill>
              <a:latin typeface="Arial" pitchFamily="34" charset="0"/>
              <a:cs typeface="Arial" pitchFamily="34" charset="0"/>
            </a:rPr>
            <a:t>bottom</a:t>
          </a:r>
          <a:r>
            <a:rPr lang="en-US" sz="1200" b="1">
              <a:latin typeface="Arial" pitchFamily="34" charset="0"/>
              <a:cs typeface="Arial" pitchFamily="34" charset="0"/>
            </a:rPr>
            <a:t> of the rectangle.</a:t>
          </a:r>
        </a:p>
      </xdr:txBody>
    </xdr:sp>
    <xdr:clientData/>
  </xdr:twoCellAnchor>
  <xdr:twoCellAnchor>
    <xdr:from>
      <xdr:col>5</xdr:col>
      <xdr:colOff>361950</xdr:colOff>
      <xdr:row>24</xdr:row>
      <xdr:rowOff>114300</xdr:rowOff>
    </xdr:from>
    <xdr:to>
      <xdr:col>10</xdr:col>
      <xdr:colOff>190500</xdr:colOff>
      <xdr:row>33</xdr:row>
      <xdr:rowOff>19050</xdr:rowOff>
    </xdr:to>
    <xdr:sp macro="" textlink="">
      <xdr:nvSpPr>
        <xdr:cNvPr id="33" name="TextBox 32">
          <a:extLst>
            <a:ext uri="{FF2B5EF4-FFF2-40B4-BE49-F238E27FC236}">
              <a16:creationId xmlns:a16="http://schemas.microsoft.com/office/drawing/2014/main" id="{00000000-0008-0000-1400-000021000000}"/>
            </a:ext>
          </a:extLst>
        </xdr:cNvPr>
        <xdr:cNvSpPr txBox="1"/>
      </xdr:nvSpPr>
      <xdr:spPr>
        <a:xfrm>
          <a:off x="3409950" y="4352925"/>
          <a:ext cx="2876550" cy="1362075"/>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200" b="1">
              <a:solidFill>
                <a:schemeClr val="bg1"/>
              </a:solidFill>
              <a:latin typeface="Arial" pitchFamily="34" charset="0"/>
              <a:cs typeface="Arial" pitchFamily="34" charset="0"/>
            </a:rPr>
            <a:t>If High Price and Opening Price are identical, no line extends from the </a:t>
          </a:r>
          <a:r>
            <a:rPr lang="en-US" sz="1200" b="1">
              <a:solidFill>
                <a:srgbClr val="FF0000"/>
              </a:solidFill>
              <a:latin typeface="Arial" pitchFamily="34" charset="0"/>
              <a:cs typeface="Arial" pitchFamily="34" charset="0"/>
            </a:rPr>
            <a:t>top </a:t>
          </a:r>
          <a:r>
            <a:rPr lang="en-US" sz="1200" b="1">
              <a:solidFill>
                <a:schemeClr val="bg1"/>
              </a:solidFill>
              <a:latin typeface="Arial" pitchFamily="34" charset="0"/>
              <a:cs typeface="Arial" pitchFamily="34" charset="0"/>
            </a:rPr>
            <a:t>of the rectangle.</a:t>
          </a:r>
        </a:p>
        <a:p>
          <a:endParaRPr lang="en-US" sz="1200" b="1">
            <a:solidFill>
              <a:schemeClr val="bg1"/>
            </a:solidFill>
            <a:latin typeface="Arial" pitchFamily="34" charset="0"/>
            <a:cs typeface="Arial" pitchFamily="34" charset="0"/>
          </a:endParaRPr>
        </a:p>
        <a:p>
          <a:r>
            <a:rPr lang="en-US" sz="1200" b="1">
              <a:solidFill>
                <a:schemeClr val="bg1"/>
              </a:solidFill>
              <a:latin typeface="Arial" pitchFamily="34" charset="0"/>
              <a:cs typeface="Arial" pitchFamily="34" charset="0"/>
            </a:rPr>
            <a:t>If Low Price and Closing Price are identical, no line extends from the </a:t>
          </a:r>
          <a:r>
            <a:rPr lang="en-US" sz="1200" b="1">
              <a:solidFill>
                <a:srgbClr val="FF0000"/>
              </a:solidFill>
              <a:latin typeface="Arial" pitchFamily="34" charset="0"/>
              <a:cs typeface="Arial" pitchFamily="34" charset="0"/>
            </a:rPr>
            <a:t>bottom</a:t>
          </a:r>
          <a:r>
            <a:rPr lang="en-US" sz="1200" b="1">
              <a:solidFill>
                <a:schemeClr val="bg1"/>
              </a:solidFill>
              <a:latin typeface="Arial" pitchFamily="34" charset="0"/>
              <a:cs typeface="Arial" pitchFamily="34" charset="0"/>
            </a:rPr>
            <a:t> of the rectangle.</a:t>
          </a:r>
        </a:p>
      </xdr:txBody>
    </xdr:sp>
    <xdr:clientData/>
  </xdr:twoCellAnchor>
  <xdr:twoCellAnchor>
    <xdr:from>
      <xdr:col>1</xdr:col>
      <xdr:colOff>27782</xdr:colOff>
      <xdr:row>20</xdr:row>
      <xdr:rowOff>105569</xdr:rowOff>
    </xdr:from>
    <xdr:to>
      <xdr:col>1</xdr:col>
      <xdr:colOff>29370</xdr:colOff>
      <xdr:row>24</xdr:row>
      <xdr:rowOff>115094</xdr:rowOff>
    </xdr:to>
    <xdr:cxnSp macro="">
      <xdr:nvCxnSpPr>
        <xdr:cNvPr id="37" name="Straight Arrow Connector 36">
          <a:extLst>
            <a:ext uri="{FF2B5EF4-FFF2-40B4-BE49-F238E27FC236}">
              <a16:creationId xmlns:a16="http://schemas.microsoft.com/office/drawing/2014/main" id="{00000000-0008-0000-1400-000025000000}"/>
            </a:ext>
          </a:extLst>
        </xdr:cNvPr>
        <xdr:cNvCxnSpPr/>
      </xdr:nvCxnSpPr>
      <xdr:spPr>
        <a:xfrm rot="5400000" flipH="1" flipV="1">
          <a:off x="309563" y="4024313"/>
          <a:ext cx="657225" cy="1588"/>
        </a:xfrm>
        <a:prstGeom prst="straightConnector1">
          <a:avLst/>
        </a:prstGeom>
        <a:ln w="571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32558</xdr:colOff>
      <xdr:row>20</xdr:row>
      <xdr:rowOff>105571</xdr:rowOff>
    </xdr:from>
    <xdr:to>
      <xdr:col>6</xdr:col>
      <xdr:colOff>134146</xdr:colOff>
      <xdr:row>24</xdr:row>
      <xdr:rowOff>115096</xdr:rowOff>
    </xdr:to>
    <xdr:cxnSp macro="">
      <xdr:nvCxnSpPr>
        <xdr:cNvPr id="38" name="Straight Arrow Connector 37">
          <a:extLst>
            <a:ext uri="{FF2B5EF4-FFF2-40B4-BE49-F238E27FC236}">
              <a16:creationId xmlns:a16="http://schemas.microsoft.com/office/drawing/2014/main" id="{00000000-0008-0000-1400-000026000000}"/>
            </a:ext>
          </a:extLst>
        </xdr:cNvPr>
        <xdr:cNvCxnSpPr/>
      </xdr:nvCxnSpPr>
      <xdr:spPr>
        <a:xfrm rot="5400000" flipH="1" flipV="1">
          <a:off x="3462339" y="4024315"/>
          <a:ext cx="657225" cy="1588"/>
        </a:xfrm>
        <a:prstGeom prst="straightConnector1">
          <a:avLst/>
        </a:prstGeom>
        <a:ln w="571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76200</xdr:colOff>
      <xdr:row>3</xdr:row>
      <xdr:rowOff>152401</xdr:rowOff>
    </xdr:from>
    <xdr:to>
      <xdr:col>9</xdr:col>
      <xdr:colOff>323850</xdr:colOff>
      <xdr:row>10</xdr:row>
      <xdr:rowOff>142875</xdr:rowOff>
    </xdr:to>
    <xdr:sp macro="" textlink="">
      <xdr:nvSpPr>
        <xdr:cNvPr id="5" name="TextBox 4">
          <a:extLst>
            <a:ext uri="{FF2B5EF4-FFF2-40B4-BE49-F238E27FC236}">
              <a16:creationId xmlns:a16="http://schemas.microsoft.com/office/drawing/2014/main" id="{00000000-0008-0000-1500-000005000000}"/>
            </a:ext>
          </a:extLst>
        </xdr:cNvPr>
        <xdr:cNvSpPr txBox="1"/>
      </xdr:nvSpPr>
      <xdr:spPr>
        <a:xfrm>
          <a:off x="419100" y="638176"/>
          <a:ext cx="5124450" cy="1123949"/>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There</a:t>
          </a:r>
          <a:r>
            <a:rPr lang="en-US" sz="1400" b="1" baseline="0"/>
            <a:t> might not be enough class time to discuss the remaining worksheets in this workbook. They are provided here, however, for enrichment purposes, and are documented to the point that it should be possible to review them successfully outside of class.</a:t>
          </a:r>
          <a:endParaRPr lang="en-US" sz="1400" b="1"/>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3</xdr:col>
      <xdr:colOff>277813</xdr:colOff>
      <xdr:row>2</xdr:row>
      <xdr:rowOff>119062</xdr:rowOff>
    </xdr:from>
    <xdr:to>
      <xdr:col>7</xdr:col>
      <xdr:colOff>349251</xdr:colOff>
      <xdr:row>15</xdr:row>
      <xdr:rowOff>182562</xdr:rowOff>
    </xdr:to>
    <xdr:sp macro="" textlink="">
      <xdr:nvSpPr>
        <xdr:cNvPr id="3" name="TextBox 2">
          <a:extLst>
            <a:ext uri="{FF2B5EF4-FFF2-40B4-BE49-F238E27FC236}">
              <a16:creationId xmlns:a16="http://schemas.microsoft.com/office/drawing/2014/main" id="{00000000-0008-0000-1600-000003000000}"/>
            </a:ext>
          </a:extLst>
        </xdr:cNvPr>
        <xdr:cNvSpPr txBox="1"/>
      </xdr:nvSpPr>
      <xdr:spPr>
        <a:xfrm>
          <a:off x="3381376" y="754062"/>
          <a:ext cx="2516188" cy="2547938"/>
        </a:xfrm>
        <a:prstGeom prst="rect">
          <a:avLst/>
        </a:prstGeom>
        <a:solidFill>
          <a:srgbClr val="B01861"/>
        </a:solidFill>
        <a:ln w="28575" cmpd="sng">
          <a:solidFill>
            <a:schemeClr val="tx1"/>
          </a:solidFill>
        </a:ln>
      </xdr:spPr>
      <xdr:style>
        <a:lnRef idx="0">
          <a:scrgbClr r="0" g="0" b="0"/>
        </a:lnRef>
        <a:fillRef idx="0">
          <a:scrgbClr r="0" g="0" b="0"/>
        </a:fillRef>
        <a:effectRef idx="0">
          <a:scrgbClr r="0" g="0" b="0"/>
        </a:effectRef>
        <a:fontRef idx="minor">
          <a:schemeClr val="dk1"/>
        </a:fontRef>
      </xdr:style>
      <xdr:txBody>
        <a:bodyPr wrap="square" rtlCol="0" anchor="t"/>
        <a:lstStyle/>
        <a:p>
          <a:r>
            <a:rPr lang="en-US" sz="1200" b="1">
              <a:solidFill>
                <a:schemeClr val="bg1"/>
              </a:solidFill>
            </a:rPr>
            <a:t>This data source</a:t>
          </a:r>
          <a:r>
            <a:rPr lang="en-US" sz="1200" b="1" baseline="0">
              <a:solidFill>
                <a:schemeClr val="bg1"/>
              </a:solidFill>
            </a:rPr>
            <a:t> (A4:B10) consists of only one data series.  A single data series can work well as the basis for a </a:t>
          </a:r>
          <a:r>
            <a:rPr lang="en-US" sz="1200" b="1" baseline="0">
              <a:solidFill>
                <a:srgbClr val="FFFF00"/>
              </a:solidFill>
            </a:rPr>
            <a:t>pie chart</a:t>
          </a:r>
          <a:r>
            <a:rPr lang="en-US" sz="1200" b="1" baseline="0">
              <a:solidFill>
                <a:schemeClr val="bg1"/>
              </a:solidFill>
            </a:rPr>
            <a:t>.</a:t>
          </a:r>
        </a:p>
        <a:p>
          <a:endParaRPr lang="en-US" sz="1200" b="1" baseline="0">
            <a:solidFill>
              <a:schemeClr val="bg1"/>
            </a:solidFill>
          </a:endParaRPr>
        </a:p>
        <a:p>
          <a:r>
            <a:rPr lang="en-US" sz="1200" b="1" baseline="0">
              <a:solidFill>
                <a:schemeClr val="bg1"/>
              </a:solidFill>
            </a:rPr>
            <a:t>The </a:t>
          </a:r>
          <a:r>
            <a:rPr lang="en-US" sz="1200" b="1" baseline="0">
              <a:solidFill>
                <a:srgbClr val="FFFF00"/>
              </a:solidFill>
            </a:rPr>
            <a:t>series name </a:t>
          </a:r>
          <a:r>
            <a:rPr lang="en-US" sz="1200" b="1" baseline="0">
              <a:solidFill>
                <a:schemeClr val="bg1"/>
              </a:solidFill>
            </a:rPr>
            <a:t>is in B4.</a:t>
          </a:r>
        </a:p>
        <a:p>
          <a:endParaRPr lang="en-US" sz="1200" b="1" baseline="0">
            <a:solidFill>
              <a:schemeClr val="bg1"/>
            </a:solidFill>
          </a:endParaRPr>
        </a:p>
        <a:p>
          <a:r>
            <a:rPr lang="en-US" sz="1200" b="1" baseline="0">
              <a:solidFill>
                <a:schemeClr val="bg1"/>
              </a:solidFill>
            </a:rPr>
            <a:t>The </a:t>
          </a:r>
          <a:r>
            <a:rPr lang="en-US" sz="1200" b="1" baseline="0">
              <a:solidFill>
                <a:srgbClr val="FFFF00"/>
              </a:solidFill>
            </a:rPr>
            <a:t>series values </a:t>
          </a:r>
          <a:r>
            <a:rPr lang="en-US" sz="1200" b="1" baseline="0">
              <a:solidFill>
                <a:schemeClr val="bg1"/>
              </a:solidFill>
            </a:rPr>
            <a:t>are in B5:B10.</a:t>
          </a:r>
        </a:p>
        <a:p>
          <a:endParaRPr lang="en-US" sz="1200" b="1" baseline="0">
            <a:solidFill>
              <a:schemeClr val="bg1"/>
            </a:solidFill>
          </a:endParaRPr>
        </a:p>
        <a:p>
          <a:r>
            <a:rPr lang="en-US" sz="1200" b="1" baseline="0">
              <a:solidFill>
                <a:schemeClr val="bg1"/>
              </a:solidFill>
            </a:rPr>
            <a:t>The </a:t>
          </a:r>
          <a:r>
            <a:rPr lang="en-US" sz="1200" b="1" baseline="0">
              <a:solidFill>
                <a:srgbClr val="FFFF00"/>
              </a:solidFill>
            </a:rPr>
            <a:t>categories</a:t>
          </a:r>
          <a:r>
            <a:rPr lang="en-US" sz="1200" b="1" baseline="0">
              <a:solidFill>
                <a:schemeClr val="bg1"/>
              </a:solidFill>
            </a:rPr>
            <a:t> into which the series values fall (one value per category) are in A5:A10.</a:t>
          </a:r>
        </a:p>
        <a:p>
          <a:endParaRPr lang="en-US" sz="1200" b="1" baseline="0"/>
        </a:p>
        <a:p>
          <a:r>
            <a:rPr lang="en-US" sz="1200" b="1" baseline="0"/>
            <a:t> </a:t>
          </a:r>
          <a:endParaRPr lang="en-US" sz="1200" b="1"/>
        </a:p>
      </xdr:txBody>
    </xdr:sp>
    <xdr:clientData/>
  </xdr:twoCellAnchor>
  <xdr:twoCellAnchor>
    <xdr:from>
      <xdr:col>5</xdr:col>
      <xdr:colOff>587374</xdr:colOff>
      <xdr:row>22</xdr:row>
      <xdr:rowOff>7937</xdr:rowOff>
    </xdr:from>
    <xdr:to>
      <xdr:col>9</xdr:col>
      <xdr:colOff>436562</xdr:colOff>
      <xdr:row>25</xdr:row>
      <xdr:rowOff>166687</xdr:rowOff>
    </xdr:to>
    <xdr:sp macro="" textlink="">
      <xdr:nvSpPr>
        <xdr:cNvPr id="19" name="TextBox 18">
          <a:extLst>
            <a:ext uri="{FF2B5EF4-FFF2-40B4-BE49-F238E27FC236}">
              <a16:creationId xmlns:a16="http://schemas.microsoft.com/office/drawing/2014/main" id="{00000000-0008-0000-1600-000013000000}"/>
            </a:ext>
          </a:extLst>
        </xdr:cNvPr>
        <xdr:cNvSpPr txBox="1"/>
      </xdr:nvSpPr>
      <xdr:spPr>
        <a:xfrm>
          <a:off x="4913312" y="4460875"/>
          <a:ext cx="2293938" cy="730250"/>
        </a:xfrm>
        <a:prstGeom prst="rect">
          <a:avLst/>
        </a:prstGeom>
        <a:solidFill>
          <a:schemeClr val="accent3">
            <a:lumMod val="40000"/>
            <a:lumOff val="60000"/>
          </a:schemeClr>
        </a:solidFill>
        <a:ln w="381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300" b="1"/>
            <a:t>Here is a typical pie chart based on this data source</a:t>
          </a:r>
        </a:p>
        <a:p>
          <a:r>
            <a:rPr lang="en-US" sz="1300" b="1">
              <a:solidFill>
                <a:schemeClr val="dk1"/>
              </a:solidFill>
              <a:latin typeface="+mn-lt"/>
              <a:ea typeface="+mn-ea"/>
              <a:cs typeface="+mn-cs"/>
            </a:rPr>
            <a:t>(Chart Style 7 is shown here).</a:t>
          </a:r>
        </a:p>
      </xdr:txBody>
    </xdr:sp>
    <xdr:clientData/>
  </xdr:twoCellAnchor>
  <xdr:twoCellAnchor>
    <xdr:from>
      <xdr:col>0</xdr:col>
      <xdr:colOff>0</xdr:colOff>
      <xdr:row>17</xdr:row>
      <xdr:rowOff>45242</xdr:rowOff>
    </xdr:from>
    <xdr:to>
      <xdr:col>5</xdr:col>
      <xdr:colOff>246062</xdr:colOff>
      <xdr:row>31</xdr:row>
      <xdr:rowOff>121442</xdr:rowOff>
    </xdr:to>
    <xdr:graphicFrame macro="">
      <xdr:nvGraphicFramePr>
        <xdr:cNvPr id="2" name="Chart 1">
          <a:extLst>
            <a:ext uri="{FF2B5EF4-FFF2-40B4-BE49-F238E27FC236}">
              <a16:creationId xmlns:a16="http://schemas.microsoft.com/office/drawing/2014/main" id="{00000000-0008-0000-1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76225</xdr:colOff>
      <xdr:row>2</xdr:row>
      <xdr:rowOff>66674</xdr:rowOff>
    </xdr:from>
    <xdr:to>
      <xdr:col>11</xdr:col>
      <xdr:colOff>523875</xdr:colOff>
      <xdr:row>24</xdr:row>
      <xdr:rowOff>12699</xdr:rowOff>
    </xdr:to>
    <xdr:pic>
      <xdr:nvPicPr>
        <xdr:cNvPr id="5" name="Picture 4">
          <a:extLst>
            <a:ext uri="{FF2B5EF4-FFF2-40B4-BE49-F238E27FC236}">
              <a16:creationId xmlns:a16="http://schemas.microsoft.com/office/drawing/2014/main" id="{00000000-0008-0000-0100-000005000000}"/>
            </a:ext>
          </a:extLst>
        </xdr:cNvPr>
        <xdr:cNvPicPr/>
      </xdr:nvPicPr>
      <xdr:blipFill>
        <a:blip xmlns:r="http://schemas.openxmlformats.org/officeDocument/2006/relationships" r:embed="rId1"/>
        <a:stretch>
          <a:fillRect/>
        </a:stretch>
      </xdr:blipFill>
      <xdr:spPr>
        <a:xfrm>
          <a:off x="276225" y="590549"/>
          <a:ext cx="6953250" cy="3990975"/>
        </a:xfrm>
        <a:prstGeom prst="rect">
          <a:avLst/>
        </a:prstGeom>
        <a:ln>
          <a:noFill/>
        </a:ln>
        <a:effectLst>
          <a:outerShdw blurRad="292100" dist="139700" dir="2700000" algn="tl" rotWithShape="0">
            <a:srgbClr val="333333">
              <a:alpha val="65000"/>
            </a:srgbClr>
          </a:outerShdw>
        </a:effec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165225</xdr:colOff>
      <xdr:row>11</xdr:row>
      <xdr:rowOff>85724</xdr:rowOff>
    </xdr:from>
    <xdr:to>
      <xdr:col>6</xdr:col>
      <xdr:colOff>601134</xdr:colOff>
      <xdr:row>31</xdr:row>
      <xdr:rowOff>165099</xdr:rowOff>
    </xdr:to>
    <xdr:graphicFrame macro="">
      <xdr:nvGraphicFramePr>
        <xdr:cNvPr id="2" name="Chart 1">
          <a:extLst>
            <a:ext uri="{FF2B5EF4-FFF2-40B4-BE49-F238E27FC236}">
              <a16:creationId xmlns:a16="http://schemas.microsoft.com/office/drawing/2014/main" id="{00000000-0008-0000-1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32</xdr:row>
      <xdr:rowOff>38100</xdr:rowOff>
    </xdr:from>
    <xdr:to>
      <xdr:col>2</xdr:col>
      <xdr:colOff>355600</xdr:colOff>
      <xdr:row>54</xdr:row>
      <xdr:rowOff>165100</xdr:rowOff>
    </xdr:to>
    <xdr:pic>
      <xdr:nvPicPr>
        <xdr:cNvPr id="3" name="Picture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a:stretch>
          <a:fillRect/>
        </a:stretch>
      </xdr:blipFill>
      <xdr:spPr>
        <a:xfrm>
          <a:off x="0" y="6553200"/>
          <a:ext cx="4572000" cy="4318000"/>
        </a:xfrm>
        <a:prstGeom prst="rect">
          <a:avLst/>
        </a:prstGeom>
      </xdr:spPr>
    </xdr:pic>
    <xdr:clientData/>
  </xdr:twoCellAnchor>
  <xdr:twoCellAnchor editAs="oneCell">
    <xdr:from>
      <xdr:col>3</xdr:col>
      <xdr:colOff>139700</xdr:colOff>
      <xdr:row>32</xdr:row>
      <xdr:rowOff>38100</xdr:rowOff>
    </xdr:from>
    <xdr:to>
      <xdr:col>10</xdr:col>
      <xdr:colOff>12700</xdr:colOff>
      <xdr:row>54</xdr:row>
      <xdr:rowOff>165100</xdr:rowOff>
    </xdr:to>
    <xdr:pic>
      <xdr:nvPicPr>
        <xdr:cNvPr id="4" name="Picture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3"/>
        <a:stretch>
          <a:fillRect/>
        </a:stretch>
      </xdr:blipFill>
      <xdr:spPr>
        <a:xfrm>
          <a:off x="4622800" y="6553200"/>
          <a:ext cx="4572000" cy="4318000"/>
        </a:xfrm>
        <a:prstGeom prst="rect">
          <a:avLst/>
        </a:prstGeom>
      </xdr:spPr>
    </xdr:pic>
    <xdr:clientData/>
  </xdr:twoCellAnchor>
  <xdr:twoCellAnchor>
    <xdr:from>
      <xdr:col>0</xdr:col>
      <xdr:colOff>3225800</xdr:colOff>
      <xdr:row>64</xdr:row>
      <xdr:rowOff>133350</xdr:rowOff>
    </xdr:from>
    <xdr:to>
      <xdr:col>7</xdr:col>
      <xdr:colOff>527050</xdr:colOff>
      <xdr:row>79</xdr:row>
      <xdr:rowOff>19050</xdr:rowOff>
    </xdr:to>
    <xdr:graphicFrame macro="">
      <xdr:nvGraphicFramePr>
        <xdr:cNvPr id="5" name="Chart 4">
          <a:extLst>
            <a:ext uri="{FF2B5EF4-FFF2-40B4-BE49-F238E27FC236}">
              <a16:creationId xmlns:a16="http://schemas.microsoft.com/office/drawing/2014/main" id="{00000000-0008-0000-17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63830</xdr:colOff>
      <xdr:row>2</xdr:row>
      <xdr:rowOff>87630</xdr:rowOff>
    </xdr:from>
    <xdr:to>
      <xdr:col>14</xdr:col>
      <xdr:colOff>41910</xdr:colOff>
      <xdr:row>17</xdr:row>
      <xdr:rowOff>95250</xdr:rowOff>
    </xdr:to>
    <xdr:graphicFrame macro="">
      <xdr:nvGraphicFramePr>
        <xdr:cNvPr id="6" name="Chart 5">
          <a:extLst>
            <a:ext uri="{FF2B5EF4-FFF2-40B4-BE49-F238E27FC236}">
              <a16:creationId xmlns:a16="http://schemas.microsoft.com/office/drawing/2014/main" id="{9FC3F972-1B67-413C-A390-1A20139DA3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55033</xdr:colOff>
      <xdr:row>14</xdr:row>
      <xdr:rowOff>8467</xdr:rowOff>
    </xdr:from>
    <xdr:to>
      <xdr:col>9</xdr:col>
      <xdr:colOff>402538</xdr:colOff>
      <xdr:row>34</xdr:row>
      <xdr:rowOff>138181</xdr:rowOff>
    </xdr:to>
    <xdr:pic>
      <xdr:nvPicPr>
        <xdr:cNvPr id="4" name="Picture 3">
          <a:extLst>
            <a:ext uri="{FF2B5EF4-FFF2-40B4-BE49-F238E27FC236}">
              <a16:creationId xmlns:a16="http://schemas.microsoft.com/office/drawing/2014/main" id="{5C8F0229-CEAA-46B9-A1C8-9F9B562D2A9C}"/>
            </a:ext>
          </a:extLst>
        </xdr:cNvPr>
        <xdr:cNvPicPr>
          <a:picLocks noChangeAspect="1"/>
        </xdr:cNvPicPr>
      </xdr:nvPicPr>
      <xdr:blipFill>
        <a:blip xmlns:r="http://schemas.openxmlformats.org/officeDocument/2006/relationships" r:embed="rId1"/>
        <a:stretch>
          <a:fillRect/>
        </a:stretch>
      </xdr:blipFill>
      <xdr:spPr>
        <a:xfrm>
          <a:off x="698500" y="2497667"/>
          <a:ext cx="5495238" cy="3685714"/>
        </a:xfrm>
        <a:prstGeom prst="rect">
          <a:avLst/>
        </a:prstGeom>
      </xdr:spPr>
    </xdr:pic>
    <xdr:clientData/>
  </xdr:twoCellAnchor>
  <xdr:twoCellAnchor editAs="oneCell">
    <xdr:from>
      <xdr:col>0</xdr:col>
      <xdr:colOff>0</xdr:colOff>
      <xdr:row>0</xdr:row>
      <xdr:rowOff>0</xdr:rowOff>
    </xdr:from>
    <xdr:to>
      <xdr:col>11</xdr:col>
      <xdr:colOff>402166</xdr:colOff>
      <xdr:row>13</xdr:row>
      <xdr:rowOff>151992</xdr:rowOff>
    </xdr:to>
    <xdr:pic>
      <xdr:nvPicPr>
        <xdr:cNvPr id="7" name="Picture 6">
          <a:extLst>
            <a:ext uri="{FF2B5EF4-FFF2-40B4-BE49-F238E27FC236}">
              <a16:creationId xmlns:a16="http://schemas.microsoft.com/office/drawing/2014/main" id="{412CA2D4-EFB2-4E62-94C7-AADA71EEE2B6}"/>
            </a:ext>
          </a:extLst>
        </xdr:cNvPr>
        <xdr:cNvPicPr>
          <a:picLocks noChangeAspect="1"/>
        </xdr:cNvPicPr>
      </xdr:nvPicPr>
      <xdr:blipFill>
        <a:blip xmlns:r="http://schemas.openxmlformats.org/officeDocument/2006/relationships" r:embed="rId2"/>
        <a:stretch>
          <a:fillRect/>
        </a:stretch>
      </xdr:blipFill>
      <xdr:spPr>
        <a:xfrm>
          <a:off x="0" y="0"/>
          <a:ext cx="7480299" cy="2463392"/>
        </a:xfrm>
        <a:prstGeom prst="rect">
          <a:avLst/>
        </a:prstGeom>
      </xdr:spPr>
    </xdr:pic>
    <xdr:clientData/>
  </xdr:twoCellAnchor>
  <xdr:twoCellAnchor editAs="oneCell">
    <xdr:from>
      <xdr:col>0</xdr:col>
      <xdr:colOff>0</xdr:colOff>
      <xdr:row>35</xdr:row>
      <xdr:rowOff>59266</xdr:rowOff>
    </xdr:from>
    <xdr:to>
      <xdr:col>12</xdr:col>
      <xdr:colOff>331912</xdr:colOff>
      <xdr:row>50</xdr:row>
      <xdr:rowOff>130709</xdr:rowOff>
    </xdr:to>
    <xdr:pic>
      <xdr:nvPicPr>
        <xdr:cNvPr id="8" name="Picture 7">
          <a:extLst>
            <a:ext uri="{FF2B5EF4-FFF2-40B4-BE49-F238E27FC236}">
              <a16:creationId xmlns:a16="http://schemas.microsoft.com/office/drawing/2014/main" id="{A897BBDF-CD8E-4C7E-896B-9E972FA5E466}"/>
            </a:ext>
          </a:extLst>
        </xdr:cNvPr>
        <xdr:cNvPicPr>
          <a:picLocks noChangeAspect="1"/>
        </xdr:cNvPicPr>
      </xdr:nvPicPr>
      <xdr:blipFill>
        <a:blip xmlns:r="http://schemas.openxmlformats.org/officeDocument/2006/relationships" r:embed="rId3"/>
        <a:stretch>
          <a:fillRect/>
        </a:stretch>
      </xdr:blipFill>
      <xdr:spPr>
        <a:xfrm>
          <a:off x="0" y="6282266"/>
          <a:ext cx="8053512" cy="2738443"/>
        </a:xfrm>
        <a:prstGeom prst="rect">
          <a:avLst/>
        </a:prstGeom>
      </xdr:spPr>
    </xdr:pic>
    <xdr:clientData/>
  </xdr:twoCellAnchor>
  <xdr:twoCellAnchor editAs="oneCell">
    <xdr:from>
      <xdr:col>0</xdr:col>
      <xdr:colOff>38099</xdr:colOff>
      <xdr:row>51</xdr:row>
      <xdr:rowOff>4233</xdr:rowOff>
    </xdr:from>
    <xdr:to>
      <xdr:col>12</xdr:col>
      <xdr:colOff>238909</xdr:colOff>
      <xdr:row>66</xdr:row>
      <xdr:rowOff>93132</xdr:rowOff>
    </xdr:to>
    <xdr:pic>
      <xdr:nvPicPr>
        <xdr:cNvPr id="9" name="Picture 8">
          <a:extLst>
            <a:ext uri="{FF2B5EF4-FFF2-40B4-BE49-F238E27FC236}">
              <a16:creationId xmlns:a16="http://schemas.microsoft.com/office/drawing/2014/main" id="{CFCB96C4-5FFB-411E-A19F-CFD07262CD04}"/>
            </a:ext>
          </a:extLst>
        </xdr:cNvPr>
        <xdr:cNvPicPr>
          <a:picLocks noChangeAspect="1"/>
        </xdr:cNvPicPr>
      </xdr:nvPicPr>
      <xdr:blipFill>
        <a:blip xmlns:r="http://schemas.openxmlformats.org/officeDocument/2006/relationships" r:embed="rId4"/>
        <a:stretch>
          <a:fillRect/>
        </a:stretch>
      </xdr:blipFill>
      <xdr:spPr>
        <a:xfrm>
          <a:off x="38099" y="9072033"/>
          <a:ext cx="7922410" cy="2755899"/>
        </a:xfrm>
        <a:prstGeom prst="rect">
          <a:avLst/>
        </a:prstGeom>
      </xdr:spPr>
    </xdr:pic>
    <xdr:clientData/>
  </xdr:twoCellAnchor>
  <xdr:twoCellAnchor editAs="oneCell">
    <xdr:from>
      <xdr:col>0</xdr:col>
      <xdr:colOff>0</xdr:colOff>
      <xdr:row>67</xdr:row>
      <xdr:rowOff>59268</xdr:rowOff>
    </xdr:from>
    <xdr:to>
      <xdr:col>7</xdr:col>
      <xdr:colOff>592666</xdr:colOff>
      <xdr:row>79</xdr:row>
      <xdr:rowOff>40206</xdr:rowOff>
    </xdr:to>
    <xdr:pic>
      <xdr:nvPicPr>
        <xdr:cNvPr id="10" name="Picture 9">
          <a:extLst>
            <a:ext uri="{FF2B5EF4-FFF2-40B4-BE49-F238E27FC236}">
              <a16:creationId xmlns:a16="http://schemas.microsoft.com/office/drawing/2014/main" id="{5F3F1A54-5560-4466-B80D-AE36E0105973}"/>
            </a:ext>
          </a:extLst>
        </xdr:cNvPr>
        <xdr:cNvPicPr>
          <a:picLocks noChangeAspect="1"/>
        </xdr:cNvPicPr>
      </xdr:nvPicPr>
      <xdr:blipFill>
        <a:blip xmlns:r="http://schemas.openxmlformats.org/officeDocument/2006/relationships" r:embed="rId5"/>
        <a:stretch>
          <a:fillRect/>
        </a:stretch>
      </xdr:blipFill>
      <xdr:spPr>
        <a:xfrm>
          <a:off x="0" y="11971868"/>
          <a:ext cx="5096933" cy="2114538"/>
        </a:xfrm>
        <a:prstGeom prst="rect">
          <a:avLst/>
        </a:prstGeom>
      </xdr:spPr>
    </xdr:pic>
    <xdr:clientData/>
  </xdr:twoCellAnchor>
  <xdr:twoCellAnchor editAs="oneCell">
    <xdr:from>
      <xdr:col>8</xdr:col>
      <xdr:colOff>275168</xdr:colOff>
      <xdr:row>70</xdr:row>
      <xdr:rowOff>43351</xdr:rowOff>
    </xdr:from>
    <xdr:to>
      <xdr:col>13</xdr:col>
      <xdr:colOff>575733</xdr:colOff>
      <xdr:row>76</xdr:row>
      <xdr:rowOff>27352</xdr:rowOff>
    </xdr:to>
    <xdr:pic>
      <xdr:nvPicPr>
        <xdr:cNvPr id="11" name="Picture 10">
          <a:extLst>
            <a:ext uri="{FF2B5EF4-FFF2-40B4-BE49-F238E27FC236}">
              <a16:creationId xmlns:a16="http://schemas.microsoft.com/office/drawing/2014/main" id="{E02E40E8-D4FA-4E73-8500-002BCA8785FC}"/>
            </a:ext>
          </a:extLst>
        </xdr:cNvPr>
        <xdr:cNvPicPr>
          <a:picLocks noChangeAspect="1"/>
        </xdr:cNvPicPr>
      </xdr:nvPicPr>
      <xdr:blipFill>
        <a:blip xmlns:r="http://schemas.openxmlformats.org/officeDocument/2006/relationships" r:embed="rId6"/>
        <a:stretch>
          <a:fillRect/>
        </a:stretch>
      </xdr:blipFill>
      <xdr:spPr>
        <a:xfrm>
          <a:off x="5422901" y="12489351"/>
          <a:ext cx="3517899" cy="1050801"/>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4</xdr:col>
      <xdr:colOff>55033</xdr:colOff>
      <xdr:row>0</xdr:row>
      <xdr:rowOff>177799</xdr:rowOff>
    </xdr:from>
    <xdr:to>
      <xdr:col>15</xdr:col>
      <xdr:colOff>237067</xdr:colOff>
      <xdr:row>37</xdr:row>
      <xdr:rowOff>33867</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28021E9B-CDAA-4711-BC2B-A8E8EAA73A3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118273" y="177799"/>
              <a:ext cx="7558194" cy="6462608"/>
            </a:xfrm>
            <a:prstGeom prst="rect">
              <a:avLst/>
            </a:prstGeom>
            <a:solidFill>
              <a:prstClr val="white"/>
            </a:solidFill>
            <a:ln w="1">
              <a:solidFill>
                <a:prstClr val="green"/>
              </a:solidFill>
            </a:ln>
          </xdr:spPr>
          <xdr:txBody>
            <a:bodyPr vertOverflow="clip" horzOverflow="clip"/>
            <a:lstStyle/>
            <a:p>
              <a:r>
                <a:rPr lang="en-SG"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9525</xdr:colOff>
      <xdr:row>3</xdr:row>
      <xdr:rowOff>142875</xdr:rowOff>
    </xdr:from>
    <xdr:to>
      <xdr:col>13</xdr:col>
      <xdr:colOff>9525</xdr:colOff>
      <xdr:row>35</xdr:row>
      <xdr:rowOff>44660</xdr:rowOff>
    </xdr:to>
    <xdr:pic>
      <xdr:nvPicPr>
        <xdr:cNvPr id="5" name="Content Placeholder 5">
          <a:extLst>
            <a:ext uri="{FF2B5EF4-FFF2-40B4-BE49-F238E27FC236}">
              <a16:creationId xmlns:a16="http://schemas.microsoft.com/office/drawing/2014/main" id="{00000000-0008-0000-1900-000005000000}"/>
            </a:ext>
          </a:extLst>
        </xdr:cNvPr>
        <xdr:cNvPicPr>
          <a:picLocks noGrp="1"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525" y="1066800"/>
          <a:ext cx="8001000" cy="5083385"/>
        </a:xfrm>
        <a:prstGeom prst="rect">
          <a:avLst/>
        </a:prstGeom>
        <a:noFill/>
        <a:ln w="9525">
          <a:noFill/>
          <a:miter lim="800000"/>
          <a:headEnd/>
          <a:tailEnd/>
        </a:ln>
        <a:effectLst>
          <a:outerShdw blurRad="292100" dist="139700" dir="2700000" algn="tl" rotWithShape="0">
            <a:srgbClr val="333333">
              <a:alpha val="65000"/>
            </a:srgbClr>
          </a:outerShdw>
        </a:effectLst>
      </xdr:spPr>
    </xdr:pic>
    <xdr:clientData/>
  </xdr:twoCellAnchor>
  <xdr:twoCellAnchor>
    <xdr:from>
      <xdr:col>0</xdr:col>
      <xdr:colOff>76200</xdr:colOff>
      <xdr:row>22</xdr:row>
      <xdr:rowOff>9525</xdr:rowOff>
    </xdr:from>
    <xdr:to>
      <xdr:col>12</xdr:col>
      <xdr:colOff>609600</xdr:colOff>
      <xdr:row>25</xdr:row>
      <xdr:rowOff>9525</xdr:rowOff>
    </xdr:to>
    <xdr:sp macro="" textlink="">
      <xdr:nvSpPr>
        <xdr:cNvPr id="3" name="Rectangle 2">
          <a:extLst>
            <a:ext uri="{FF2B5EF4-FFF2-40B4-BE49-F238E27FC236}">
              <a16:creationId xmlns:a16="http://schemas.microsoft.com/office/drawing/2014/main" id="{00000000-0008-0000-1900-000003000000}"/>
            </a:ext>
          </a:extLst>
        </xdr:cNvPr>
        <xdr:cNvSpPr/>
      </xdr:nvSpPr>
      <xdr:spPr bwMode="auto">
        <a:xfrm>
          <a:off x="76200" y="4010025"/>
          <a:ext cx="7762875" cy="485775"/>
        </a:xfrm>
        <a:prstGeom prst="rect">
          <a:avLst/>
        </a:prstGeom>
        <a:noFill/>
        <a:ln w="76200" cap="flat" cmpd="sng" algn="ctr">
          <a:solidFill>
            <a:srgbClr val="B01861"/>
          </a:solidFill>
          <a:prstDash val="solid"/>
          <a:round/>
          <a:headEnd type="none" w="med" len="med"/>
          <a:tailEnd type="none" w="med" len="med"/>
        </a:ln>
        <a:effectLst/>
      </xdr:spPr>
      <xdr:txBody>
        <a:bodyPr vertOverflow="clip" wrap="square" lIns="18288" tIns="0" rIns="0" bIns="0" rtlCol="0" anchor="ctr" upright="1"/>
        <a:lstStyle/>
        <a:p>
          <a:pPr algn="ctr"/>
          <a:endParaRPr lang="en-US" sz="1100"/>
        </a:p>
      </xdr:txBody>
    </xdr:sp>
    <xdr:clientData/>
  </xdr:twoCellAnchor>
  <xdr:twoCellAnchor>
    <xdr:from>
      <xdr:col>1</xdr:col>
      <xdr:colOff>485775</xdr:colOff>
      <xdr:row>11</xdr:row>
      <xdr:rowOff>121920</xdr:rowOff>
    </xdr:from>
    <xdr:to>
      <xdr:col>12</xdr:col>
      <xdr:colOff>209550</xdr:colOff>
      <xdr:row>20</xdr:row>
      <xdr:rowOff>76200</xdr:rowOff>
    </xdr:to>
    <xdr:sp macro="" textlink="">
      <xdr:nvSpPr>
        <xdr:cNvPr id="6" name="TextBox 5">
          <a:extLst>
            <a:ext uri="{FF2B5EF4-FFF2-40B4-BE49-F238E27FC236}">
              <a16:creationId xmlns:a16="http://schemas.microsoft.com/office/drawing/2014/main" id="{00000000-0008-0000-1900-000006000000}"/>
            </a:ext>
          </a:extLst>
        </xdr:cNvPr>
        <xdr:cNvSpPr txBox="1"/>
      </xdr:nvSpPr>
      <xdr:spPr>
        <a:xfrm>
          <a:off x="836295" y="2385060"/>
          <a:ext cx="6787515" cy="1463040"/>
        </a:xfrm>
        <a:prstGeom prst="rect">
          <a:avLst/>
        </a:prstGeom>
        <a:solidFill>
          <a:srgbClr val="B01861"/>
        </a:solidFill>
        <a:ln w="57150" cmpd="sng">
          <a:noFill/>
        </a:ln>
      </xdr:spPr>
      <xdr:style>
        <a:lnRef idx="0">
          <a:scrgbClr r="0" g="0" b="0"/>
        </a:lnRef>
        <a:fillRef idx="0">
          <a:scrgbClr r="0" g="0" b="0"/>
        </a:fillRef>
        <a:effectRef idx="0">
          <a:scrgbClr r="0" g="0" b="0"/>
        </a:effectRef>
        <a:fontRef idx="minor">
          <a:schemeClr val="dk1"/>
        </a:fontRef>
      </xdr:style>
      <xdr:txBody>
        <a:bodyPr wrap="square" rtlCol="0" anchor="t"/>
        <a:lstStyle/>
        <a:p>
          <a:r>
            <a:rPr lang="en-US" sz="1400" b="1">
              <a:solidFill>
                <a:schemeClr val="bg1"/>
              </a:solidFill>
              <a:latin typeface="Arial" pitchFamily="34" charset="0"/>
              <a:cs typeface="Arial" pitchFamily="34" charset="0"/>
            </a:rPr>
            <a:t>In</a:t>
          </a:r>
          <a:r>
            <a:rPr lang="en-US" sz="1400" b="1" baseline="0">
              <a:solidFill>
                <a:schemeClr val="bg1"/>
              </a:solidFill>
              <a:latin typeface="Arial" pitchFamily="34" charset="0"/>
              <a:cs typeface="Arial" pitchFamily="34" charset="0"/>
            </a:rPr>
            <a:t> some types of charts (e.g.,</a:t>
          </a:r>
          <a:r>
            <a:rPr lang="en-US" sz="1400" b="1">
              <a:solidFill>
                <a:schemeClr val="bg1"/>
              </a:solidFill>
              <a:latin typeface="Arial" pitchFamily="34" charset="0"/>
              <a:cs typeface="Arial" pitchFamily="34" charset="0"/>
            </a:rPr>
            <a:t> column charts,</a:t>
          </a:r>
          <a:r>
            <a:rPr lang="en-US" sz="1400" b="1" baseline="0">
              <a:solidFill>
                <a:schemeClr val="bg1"/>
              </a:solidFill>
              <a:latin typeface="Arial" pitchFamily="34" charset="0"/>
              <a:cs typeface="Arial" pitchFamily="34" charset="0"/>
            </a:rPr>
            <a:t> </a:t>
          </a:r>
          <a:r>
            <a:rPr lang="en-US" sz="1400" b="1">
              <a:solidFill>
                <a:schemeClr val="bg1"/>
              </a:solidFill>
              <a:latin typeface="Arial" pitchFamily="34" charset="0"/>
              <a:cs typeface="Arial" pitchFamily="34" charset="0"/>
            </a:rPr>
            <a:t>bar charts,</a:t>
          </a:r>
          <a:r>
            <a:rPr lang="en-US" sz="1400" b="1" baseline="0">
              <a:solidFill>
                <a:schemeClr val="bg1"/>
              </a:solidFill>
              <a:latin typeface="Arial" pitchFamily="34" charset="0"/>
              <a:cs typeface="Arial" pitchFamily="34" charset="0"/>
            </a:rPr>
            <a:t> </a:t>
          </a:r>
          <a:r>
            <a:rPr lang="en-US" sz="1400" b="1">
              <a:solidFill>
                <a:schemeClr val="bg1"/>
              </a:solidFill>
              <a:latin typeface="Arial" pitchFamily="34" charset="0"/>
              <a:cs typeface="Arial" pitchFamily="34" charset="0"/>
            </a:rPr>
            <a:t>and line charts), numbers are plotted against </a:t>
          </a:r>
          <a:r>
            <a:rPr lang="en-US" sz="1400" b="1">
              <a:solidFill>
                <a:srgbClr val="FFFF00"/>
              </a:solidFill>
              <a:latin typeface="Arial" pitchFamily="34" charset="0"/>
              <a:cs typeface="Arial" pitchFamily="34" charset="0"/>
            </a:rPr>
            <a:t>categorie</a:t>
          </a:r>
          <a:r>
            <a:rPr lang="en-US" sz="1400" b="1">
              <a:solidFill>
                <a:schemeClr val="bg1"/>
              </a:solidFill>
              <a:latin typeface="Arial" pitchFamily="34" charset="0"/>
              <a:cs typeface="Arial" pitchFamily="34" charset="0"/>
            </a:rPr>
            <a:t>s (names of groups). </a:t>
          </a:r>
        </a:p>
        <a:p>
          <a:endParaRPr lang="en-US" sz="1400" b="1">
            <a:solidFill>
              <a:schemeClr val="bg1"/>
            </a:solidFill>
            <a:latin typeface="Arial" pitchFamily="34" charset="0"/>
            <a:cs typeface="Arial" pitchFamily="34" charset="0"/>
          </a:endParaRPr>
        </a:p>
        <a:p>
          <a:r>
            <a:rPr lang="en-US" sz="1400" b="1">
              <a:solidFill>
                <a:schemeClr val="bg1"/>
              </a:solidFill>
              <a:latin typeface="Arial" pitchFamily="34" charset="0"/>
              <a:cs typeface="Arial" pitchFamily="34" charset="0"/>
            </a:rPr>
            <a:t>In some</a:t>
          </a:r>
          <a:r>
            <a:rPr lang="en-US" sz="1400" b="1" baseline="0">
              <a:solidFill>
                <a:schemeClr val="bg1"/>
              </a:solidFill>
              <a:latin typeface="Arial" pitchFamily="34" charset="0"/>
              <a:cs typeface="Arial" pitchFamily="34" charset="0"/>
            </a:rPr>
            <a:t> </a:t>
          </a:r>
          <a:r>
            <a:rPr lang="en-US" sz="1400" b="1">
              <a:solidFill>
                <a:schemeClr val="bg1"/>
              </a:solidFill>
              <a:latin typeface="Arial" pitchFamily="34" charset="0"/>
              <a:cs typeface="Arial" pitchFamily="34" charset="0"/>
            </a:rPr>
            <a:t>applications though, you want to plot numbers against </a:t>
          </a:r>
          <a:r>
            <a:rPr lang="en-US" sz="1400" b="1">
              <a:solidFill>
                <a:srgbClr val="FFFF00"/>
              </a:solidFill>
              <a:latin typeface="Arial" pitchFamily="34" charset="0"/>
              <a:cs typeface="Arial" pitchFamily="34" charset="0"/>
            </a:rPr>
            <a:t>other numbers</a:t>
          </a:r>
          <a:r>
            <a:rPr lang="en-US" sz="1400" b="1">
              <a:solidFill>
                <a:schemeClr val="bg1"/>
              </a:solidFill>
              <a:latin typeface="Arial" pitchFamily="34" charset="0"/>
              <a:cs typeface="Arial" pitchFamily="34" charset="0"/>
            </a:rPr>
            <a:t>. In these circumstances, use </a:t>
          </a:r>
          <a:r>
            <a:rPr lang="en-US" sz="1400" b="1">
              <a:solidFill>
                <a:srgbClr val="FFFF00"/>
              </a:solidFill>
              <a:latin typeface="Arial" pitchFamily="34" charset="0"/>
              <a:cs typeface="Arial" pitchFamily="34" charset="0"/>
            </a:rPr>
            <a:t>XY scatter charts</a:t>
          </a:r>
          <a:r>
            <a:rPr lang="en-US" sz="1400" b="1">
              <a:solidFill>
                <a:schemeClr val="bg1"/>
              </a:solidFill>
              <a:latin typeface="Arial" pitchFamily="34" charset="0"/>
              <a:cs typeface="Arial" pitchFamily="34" charset="0"/>
            </a:rPr>
            <a:t>, which shown the patterns or relationship between two or more sets of numbers. </a:t>
          </a:r>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5</xdr:col>
      <xdr:colOff>42333</xdr:colOff>
      <xdr:row>0</xdr:row>
      <xdr:rowOff>0</xdr:rowOff>
    </xdr:from>
    <xdr:to>
      <xdr:col>12</xdr:col>
      <xdr:colOff>376171</xdr:colOff>
      <xdr:row>7</xdr:row>
      <xdr:rowOff>110348</xdr:rowOff>
    </xdr:to>
    <xdr:pic>
      <xdr:nvPicPr>
        <xdr:cNvPr id="2" name="Picture 1">
          <a:extLst>
            <a:ext uri="{FF2B5EF4-FFF2-40B4-BE49-F238E27FC236}">
              <a16:creationId xmlns:a16="http://schemas.microsoft.com/office/drawing/2014/main" id="{65F19EDC-FE84-4A99-A7AA-36045337DA29}"/>
            </a:ext>
          </a:extLst>
        </xdr:cNvPr>
        <xdr:cNvPicPr>
          <a:picLocks noChangeAspect="1"/>
        </xdr:cNvPicPr>
      </xdr:nvPicPr>
      <xdr:blipFill>
        <a:blip xmlns:r="http://schemas.openxmlformats.org/officeDocument/2006/relationships" r:embed="rId1"/>
        <a:stretch>
          <a:fillRect/>
        </a:stretch>
      </xdr:blipFill>
      <xdr:spPr>
        <a:xfrm>
          <a:off x="3259666" y="0"/>
          <a:ext cx="4838105" cy="1354948"/>
        </a:xfrm>
        <a:prstGeom prst="rect">
          <a:avLst/>
        </a:prstGeom>
      </xdr:spPr>
    </xdr:pic>
    <xdr:clientData/>
  </xdr:twoCellAnchor>
  <xdr:twoCellAnchor>
    <xdr:from>
      <xdr:col>6</xdr:col>
      <xdr:colOff>402165</xdr:colOff>
      <xdr:row>9</xdr:row>
      <xdr:rowOff>152399</xdr:rowOff>
    </xdr:from>
    <xdr:to>
      <xdr:col>13</xdr:col>
      <xdr:colOff>643465</xdr:colOff>
      <xdr:row>29</xdr:row>
      <xdr:rowOff>122766</xdr:rowOff>
    </xdr:to>
    <xdr:graphicFrame macro="">
      <xdr:nvGraphicFramePr>
        <xdr:cNvPr id="3" name="Chart 2">
          <a:extLst>
            <a:ext uri="{FF2B5EF4-FFF2-40B4-BE49-F238E27FC236}">
              <a16:creationId xmlns:a16="http://schemas.microsoft.com/office/drawing/2014/main" id="{31756F12-CD12-4B38-BB19-A0F44563A5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0</xdr:col>
      <xdr:colOff>171449</xdr:colOff>
      <xdr:row>4</xdr:row>
      <xdr:rowOff>28576</xdr:rowOff>
    </xdr:from>
    <xdr:to>
      <xdr:col>8</xdr:col>
      <xdr:colOff>1466849</xdr:colOff>
      <xdr:row>8</xdr:row>
      <xdr:rowOff>50800</xdr:rowOff>
    </xdr:to>
    <xdr:sp macro="" textlink="">
      <xdr:nvSpPr>
        <xdr:cNvPr id="2" name="TextBox 1">
          <a:extLst>
            <a:ext uri="{FF2B5EF4-FFF2-40B4-BE49-F238E27FC236}">
              <a16:creationId xmlns:a16="http://schemas.microsoft.com/office/drawing/2014/main" id="{00000000-0008-0000-1A00-000002000000}"/>
            </a:ext>
          </a:extLst>
        </xdr:cNvPr>
        <xdr:cNvSpPr txBox="1"/>
      </xdr:nvSpPr>
      <xdr:spPr>
        <a:xfrm>
          <a:off x="171449" y="1019176"/>
          <a:ext cx="6724650" cy="936624"/>
        </a:xfrm>
        <a:prstGeom prst="rect">
          <a:avLst/>
        </a:prstGeom>
        <a:solidFill>
          <a:srgbClr val="FFFF00"/>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wrap="square" rtlCol="0" anchor="t"/>
        <a:lstStyle/>
        <a:p>
          <a:r>
            <a:rPr lang="en-US" sz="1400" b="1">
              <a:latin typeface="+mn-lt"/>
              <a:cs typeface="Arial" pitchFamily="34" charset="0"/>
            </a:rPr>
            <a:t>Regression is a statistical methodology used to develop the equation best describing (in terms of a least-squares fitting criterion) a relationship between two variables ("simple regression"), or among three or more variables ("multiple</a:t>
          </a:r>
          <a:r>
            <a:rPr lang="en-US" sz="1400" b="1" baseline="0">
              <a:latin typeface="+mn-lt"/>
              <a:cs typeface="Arial" pitchFamily="34" charset="0"/>
            </a:rPr>
            <a:t> regression").</a:t>
          </a:r>
          <a:endParaRPr lang="en-US" sz="1400" b="1">
            <a:latin typeface="+mn-lt"/>
            <a:cs typeface="Arial" pitchFamily="34" charset="0"/>
          </a:endParaRPr>
        </a:p>
      </xdr:txBody>
    </xdr:sp>
    <xdr:clientData/>
  </xdr:twoCellAnchor>
  <xdr:twoCellAnchor>
    <xdr:from>
      <xdr:col>6</xdr:col>
      <xdr:colOff>504826</xdr:colOff>
      <xdr:row>17</xdr:row>
      <xdr:rowOff>104775</xdr:rowOff>
    </xdr:from>
    <xdr:to>
      <xdr:col>8</xdr:col>
      <xdr:colOff>133350</xdr:colOff>
      <xdr:row>19</xdr:row>
      <xdr:rowOff>38100</xdr:rowOff>
    </xdr:to>
    <xdr:sp macro="" textlink="">
      <xdr:nvSpPr>
        <xdr:cNvPr id="3" name="TextBox 2">
          <a:extLst>
            <a:ext uri="{FF2B5EF4-FFF2-40B4-BE49-F238E27FC236}">
              <a16:creationId xmlns:a16="http://schemas.microsoft.com/office/drawing/2014/main" id="{00000000-0008-0000-1A00-000003000000}"/>
            </a:ext>
          </a:extLst>
        </xdr:cNvPr>
        <xdr:cNvSpPr txBox="1"/>
      </xdr:nvSpPr>
      <xdr:spPr>
        <a:xfrm>
          <a:off x="4152901" y="3905250"/>
          <a:ext cx="1190624" cy="333375"/>
        </a:xfrm>
        <a:prstGeom prst="rect">
          <a:avLst/>
        </a:prstGeom>
        <a:solidFill>
          <a:schemeClr val="bg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t>Series</a:t>
          </a:r>
          <a:r>
            <a:rPr lang="en-US" sz="1400" b="1" baseline="0"/>
            <a:t> Values</a:t>
          </a:r>
          <a:endParaRPr lang="en-US" sz="1400" b="1"/>
        </a:p>
      </xdr:txBody>
    </xdr:sp>
    <xdr:clientData/>
  </xdr:twoCellAnchor>
  <xdr:twoCellAnchor>
    <xdr:from>
      <xdr:col>6</xdr:col>
      <xdr:colOff>504826</xdr:colOff>
      <xdr:row>12</xdr:row>
      <xdr:rowOff>114300</xdr:rowOff>
    </xdr:from>
    <xdr:to>
      <xdr:col>8</xdr:col>
      <xdr:colOff>95250</xdr:colOff>
      <xdr:row>14</xdr:row>
      <xdr:rowOff>66675</xdr:rowOff>
    </xdr:to>
    <xdr:sp macro="" textlink="">
      <xdr:nvSpPr>
        <xdr:cNvPr id="4" name="TextBox 3">
          <a:extLst>
            <a:ext uri="{FF2B5EF4-FFF2-40B4-BE49-F238E27FC236}">
              <a16:creationId xmlns:a16="http://schemas.microsoft.com/office/drawing/2014/main" id="{00000000-0008-0000-1A00-000004000000}"/>
            </a:ext>
          </a:extLst>
        </xdr:cNvPr>
        <xdr:cNvSpPr txBox="1"/>
      </xdr:nvSpPr>
      <xdr:spPr>
        <a:xfrm>
          <a:off x="4152901" y="2933700"/>
          <a:ext cx="1152524" cy="333375"/>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t>Series</a:t>
          </a:r>
          <a:r>
            <a:rPr lang="en-US" sz="1400" b="1" baseline="0"/>
            <a:t> Name</a:t>
          </a:r>
          <a:endParaRPr lang="en-US" sz="1400" b="1"/>
        </a:p>
      </xdr:txBody>
    </xdr:sp>
    <xdr:clientData/>
  </xdr:twoCellAnchor>
  <xdr:twoCellAnchor>
    <xdr:from>
      <xdr:col>6</xdr:col>
      <xdr:colOff>0</xdr:colOff>
      <xdr:row>13</xdr:row>
      <xdr:rowOff>104776</xdr:rowOff>
    </xdr:from>
    <xdr:to>
      <xdr:col>6</xdr:col>
      <xdr:colOff>504826</xdr:colOff>
      <xdr:row>13</xdr:row>
      <xdr:rowOff>109539</xdr:rowOff>
    </xdr:to>
    <xdr:cxnSp macro="">
      <xdr:nvCxnSpPr>
        <xdr:cNvPr id="6" name="Straight Arrow Connector 5">
          <a:extLst>
            <a:ext uri="{FF2B5EF4-FFF2-40B4-BE49-F238E27FC236}">
              <a16:creationId xmlns:a16="http://schemas.microsoft.com/office/drawing/2014/main" id="{00000000-0008-0000-1A00-000006000000}"/>
            </a:ext>
          </a:extLst>
        </xdr:cNvPr>
        <xdr:cNvCxnSpPr>
          <a:stCxn id="4" idx="1"/>
        </xdr:cNvCxnSpPr>
      </xdr:nvCxnSpPr>
      <xdr:spPr>
        <a:xfrm rot="10800000">
          <a:off x="3648075" y="3095626"/>
          <a:ext cx="504826" cy="4763"/>
        </a:xfrm>
        <a:prstGeom prst="straightConnector1">
          <a:avLst/>
        </a:prstGeom>
        <a:ln w="571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18</xdr:row>
      <xdr:rowOff>85726</xdr:rowOff>
    </xdr:from>
    <xdr:to>
      <xdr:col>6</xdr:col>
      <xdr:colOff>504826</xdr:colOff>
      <xdr:row>18</xdr:row>
      <xdr:rowOff>90489</xdr:rowOff>
    </xdr:to>
    <xdr:cxnSp macro="">
      <xdr:nvCxnSpPr>
        <xdr:cNvPr id="7" name="Straight Arrow Connector 6">
          <a:extLst>
            <a:ext uri="{FF2B5EF4-FFF2-40B4-BE49-F238E27FC236}">
              <a16:creationId xmlns:a16="http://schemas.microsoft.com/office/drawing/2014/main" id="{00000000-0008-0000-1A00-000007000000}"/>
            </a:ext>
          </a:extLst>
        </xdr:cNvPr>
        <xdr:cNvCxnSpPr/>
      </xdr:nvCxnSpPr>
      <xdr:spPr>
        <a:xfrm rot="10800000">
          <a:off x="3648075" y="4086226"/>
          <a:ext cx="504826" cy="4763"/>
        </a:xfrm>
        <a:prstGeom prst="straightConnector1">
          <a:avLst/>
        </a:prstGeom>
        <a:ln w="571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9525</xdr:colOff>
      <xdr:row>25</xdr:row>
      <xdr:rowOff>19050</xdr:rowOff>
    </xdr:from>
    <xdr:to>
      <xdr:col>7</xdr:col>
      <xdr:colOff>19050</xdr:colOff>
      <xdr:row>44</xdr:row>
      <xdr:rowOff>47625</xdr:rowOff>
    </xdr:to>
    <xdr:sp macro="" textlink="">
      <xdr:nvSpPr>
        <xdr:cNvPr id="11" name="TextBox 10">
          <a:extLst>
            <a:ext uri="{FF2B5EF4-FFF2-40B4-BE49-F238E27FC236}">
              <a16:creationId xmlns:a16="http://schemas.microsoft.com/office/drawing/2014/main" id="{00000000-0008-0000-1A00-00000B000000}"/>
            </a:ext>
          </a:extLst>
        </xdr:cNvPr>
        <xdr:cNvSpPr txBox="1"/>
      </xdr:nvSpPr>
      <xdr:spPr>
        <a:xfrm>
          <a:off x="1000125" y="5429250"/>
          <a:ext cx="3276600" cy="3105150"/>
        </a:xfrm>
        <a:prstGeom prst="rect">
          <a:avLst/>
        </a:prstGeom>
        <a:solidFill>
          <a:schemeClr val="accent3">
            <a:lumMod val="60000"/>
            <a:lumOff val="40000"/>
          </a:schemeClr>
        </a:solidFill>
        <a:ln w="3810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t>The</a:t>
          </a:r>
          <a:r>
            <a:rPr lang="en-US" sz="1400" b="1" baseline="0"/>
            <a:t> Advertising values are values of the </a:t>
          </a:r>
          <a:r>
            <a:rPr lang="en-US" sz="1400" b="1" baseline="0">
              <a:solidFill>
                <a:srgbClr val="C00000"/>
              </a:solidFill>
            </a:rPr>
            <a:t>independent</a:t>
          </a:r>
          <a:r>
            <a:rPr lang="en-US" sz="1400" b="1" baseline="0"/>
            <a:t> variable, and the Actual Sales are the corresponding values of the </a:t>
          </a:r>
          <a:r>
            <a:rPr lang="en-US" sz="1400" b="1" baseline="0">
              <a:solidFill>
                <a:srgbClr val="C00000"/>
              </a:solidFill>
            </a:rPr>
            <a:t>dependent</a:t>
          </a:r>
          <a:r>
            <a:rPr lang="en-US" sz="1400" b="1" baseline="0"/>
            <a:t> variable. </a:t>
          </a:r>
        </a:p>
        <a:p>
          <a:endParaRPr lang="en-US" sz="1400" b="1" baseline="0"/>
        </a:p>
        <a:p>
          <a:r>
            <a:rPr lang="en-US" sz="1400" b="1" baseline="0"/>
            <a:t>Advertising values will be plotted on the horizontal axis, and Actual Sales will be plotted on the vertical axis.</a:t>
          </a:r>
        </a:p>
        <a:p>
          <a:endParaRPr lang="en-US" sz="1400" b="1" baseline="0"/>
        </a:p>
        <a:p>
          <a:r>
            <a:rPr lang="en-US" sz="1400" b="1"/>
            <a:t>The Advertising values are </a:t>
          </a:r>
          <a:r>
            <a:rPr lang="en-US" sz="1400" b="1">
              <a:solidFill>
                <a:srgbClr val="C00000"/>
              </a:solidFill>
            </a:rPr>
            <a:t>numbers</a:t>
          </a:r>
          <a:r>
            <a:rPr lang="en-US" sz="1400" b="1"/>
            <a:t>, not the names of Categories.</a:t>
          </a:r>
          <a:r>
            <a:rPr lang="en-US" sz="1400" b="1" baseline="0"/>
            <a:t> This means the appropriate type of chart is an XY (Scatter) chart.</a:t>
          </a:r>
          <a:endParaRPr lang="en-US" sz="1400" b="1"/>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3</xdr:col>
      <xdr:colOff>257175</xdr:colOff>
      <xdr:row>55</xdr:row>
      <xdr:rowOff>133350</xdr:rowOff>
    </xdr:from>
    <xdr:to>
      <xdr:col>5</xdr:col>
      <xdr:colOff>780823</xdr:colOff>
      <xdr:row>70</xdr:row>
      <xdr:rowOff>94951</xdr:rowOff>
    </xdr:to>
    <xdr:pic>
      <xdr:nvPicPr>
        <xdr:cNvPr id="2" name="Picture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a:stretch>
          <a:fillRect/>
        </a:stretch>
      </xdr:blipFill>
      <xdr:spPr>
        <a:xfrm>
          <a:off x="1679575" y="10547350"/>
          <a:ext cx="1869848" cy="2342851"/>
        </a:xfrm>
        <a:prstGeom prst="rect">
          <a:avLst/>
        </a:prstGeom>
        <a:ln w="38100">
          <a:solidFill>
            <a:schemeClr val="tx1"/>
          </a:solidFill>
        </a:ln>
      </xdr:spPr>
    </xdr:pic>
    <xdr:clientData/>
  </xdr:twoCellAnchor>
  <xdr:twoCellAnchor editAs="oneCell">
    <xdr:from>
      <xdr:col>0</xdr:col>
      <xdr:colOff>314325</xdr:colOff>
      <xdr:row>43</xdr:row>
      <xdr:rowOff>19050</xdr:rowOff>
    </xdr:from>
    <xdr:to>
      <xdr:col>3</xdr:col>
      <xdr:colOff>218915</xdr:colOff>
      <xdr:row>58</xdr:row>
      <xdr:rowOff>133032</xdr:rowOff>
    </xdr:to>
    <xdr:pic>
      <xdr:nvPicPr>
        <xdr:cNvPr id="3" name="Picture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2"/>
        <a:stretch>
          <a:fillRect/>
        </a:stretch>
      </xdr:blipFill>
      <xdr:spPr>
        <a:xfrm>
          <a:off x="314325" y="8528050"/>
          <a:ext cx="1326990" cy="2495232"/>
        </a:xfrm>
        <a:prstGeom prst="rect">
          <a:avLst/>
        </a:prstGeom>
        <a:ln w="38100">
          <a:solidFill>
            <a:schemeClr val="tx1"/>
          </a:solidFill>
        </a:ln>
      </xdr:spPr>
    </xdr:pic>
    <xdr:clientData/>
  </xdr:twoCellAnchor>
  <xdr:twoCellAnchor editAs="oneCell">
    <xdr:from>
      <xdr:col>0</xdr:col>
      <xdr:colOff>352425</xdr:colOff>
      <xdr:row>33</xdr:row>
      <xdr:rowOff>171450</xdr:rowOff>
    </xdr:from>
    <xdr:to>
      <xdr:col>12</xdr:col>
      <xdr:colOff>360865</xdr:colOff>
      <xdr:row>40</xdr:row>
      <xdr:rowOff>104627</xdr:rowOff>
    </xdr:to>
    <xdr:pic>
      <xdr:nvPicPr>
        <xdr:cNvPr id="4" name="Picture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3"/>
        <a:stretch>
          <a:fillRect/>
        </a:stretch>
      </xdr:blipFill>
      <xdr:spPr>
        <a:xfrm>
          <a:off x="352425" y="6972300"/>
          <a:ext cx="9050840" cy="1165077"/>
        </a:xfrm>
        <a:prstGeom prst="rect">
          <a:avLst/>
        </a:prstGeom>
        <a:ln w="38100">
          <a:solidFill>
            <a:sysClr val="windowText" lastClr="000000"/>
          </a:solidFill>
        </a:ln>
      </xdr:spPr>
    </xdr:pic>
    <xdr:clientData/>
  </xdr:twoCellAnchor>
  <xdr:twoCellAnchor>
    <xdr:from>
      <xdr:col>0</xdr:col>
      <xdr:colOff>402907</xdr:colOff>
      <xdr:row>18</xdr:row>
      <xdr:rowOff>100012</xdr:rowOff>
    </xdr:from>
    <xdr:to>
      <xdr:col>7</xdr:col>
      <xdr:colOff>717232</xdr:colOff>
      <xdr:row>32</xdr:row>
      <xdr:rowOff>42862</xdr:rowOff>
    </xdr:to>
    <xdr:graphicFrame macro="">
      <xdr:nvGraphicFramePr>
        <xdr:cNvPr id="5" name="Chart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742950</xdr:colOff>
      <xdr:row>33</xdr:row>
      <xdr:rowOff>152399</xdr:rowOff>
    </xdr:from>
    <xdr:to>
      <xdr:col>9</xdr:col>
      <xdr:colOff>476251</xdr:colOff>
      <xdr:row>34</xdr:row>
      <xdr:rowOff>180975</xdr:rowOff>
    </xdr:to>
    <xdr:sp macro="" textlink="">
      <xdr:nvSpPr>
        <xdr:cNvPr id="6" name="Rectangle 5">
          <a:extLst>
            <a:ext uri="{FF2B5EF4-FFF2-40B4-BE49-F238E27FC236}">
              <a16:creationId xmlns:a16="http://schemas.microsoft.com/office/drawing/2014/main" id="{00000000-0008-0000-1B00-000006000000}"/>
            </a:ext>
          </a:extLst>
        </xdr:cNvPr>
        <xdr:cNvSpPr/>
      </xdr:nvSpPr>
      <xdr:spPr bwMode="auto">
        <a:xfrm>
          <a:off x="6172200" y="6953249"/>
          <a:ext cx="1441451" cy="225426"/>
        </a:xfrm>
        <a:prstGeom prst="rect">
          <a:avLst/>
        </a:prstGeom>
        <a:noFill/>
        <a:ln w="50800" cap="flat" cmpd="sng" algn="ctr">
          <a:solidFill>
            <a:schemeClr val="tx1"/>
          </a:solidFill>
          <a:prstDash val="solid"/>
          <a:round/>
          <a:headEnd type="none" w="med" len="med"/>
          <a:tailEnd type="arrow"/>
        </a:ln>
        <a:effectLst/>
      </xdr:spPr>
      <xdr:txBody>
        <a:bodyPr vertOverflow="clip" wrap="square" lIns="18288" tIns="0" rIns="0" bIns="0" rtlCol="0" anchor="ctr" upright="1"/>
        <a:lstStyle/>
        <a:p>
          <a:pPr algn="ctr"/>
          <a:endParaRPr lang="en-US" sz="1100"/>
        </a:p>
      </xdr:txBody>
    </xdr:sp>
    <xdr:clientData/>
  </xdr:twoCellAnchor>
  <xdr:twoCellAnchor>
    <xdr:from>
      <xdr:col>1</xdr:col>
      <xdr:colOff>104775</xdr:colOff>
      <xdr:row>40</xdr:row>
      <xdr:rowOff>95250</xdr:rowOff>
    </xdr:from>
    <xdr:to>
      <xdr:col>1</xdr:col>
      <xdr:colOff>114908</xdr:colOff>
      <xdr:row>56</xdr:row>
      <xdr:rowOff>28575</xdr:rowOff>
    </xdr:to>
    <xdr:cxnSp macro="">
      <xdr:nvCxnSpPr>
        <xdr:cNvPr id="7" name="Straight Arrow Connector 6">
          <a:extLst>
            <a:ext uri="{FF2B5EF4-FFF2-40B4-BE49-F238E27FC236}">
              <a16:creationId xmlns:a16="http://schemas.microsoft.com/office/drawing/2014/main" id="{00000000-0008-0000-1B00-000007000000}"/>
            </a:ext>
          </a:extLst>
        </xdr:cNvPr>
        <xdr:cNvCxnSpPr/>
      </xdr:nvCxnSpPr>
      <xdr:spPr bwMode="auto">
        <a:xfrm flipH="1">
          <a:off x="739775" y="8128000"/>
          <a:ext cx="10133" cy="2473325"/>
        </a:xfrm>
        <a:prstGeom prst="straightConnector1">
          <a:avLst/>
        </a:prstGeom>
        <a:solidFill>
          <a:srgbClr val="FFFFFF"/>
        </a:solidFill>
        <a:ln w="50800" cap="flat" cmpd="sng" algn="ctr">
          <a:solidFill>
            <a:schemeClr val="tx1"/>
          </a:solidFill>
          <a:prstDash val="solid"/>
          <a:round/>
          <a:headEnd type="none" w="med" len="med"/>
          <a:tailEnd type="arrow"/>
        </a:ln>
        <a:effectLst/>
      </xdr:spPr>
    </xdr:cxnSp>
    <xdr:clientData/>
  </xdr:twoCellAnchor>
  <xdr:twoCellAnchor>
    <xdr:from>
      <xdr:col>3</xdr:col>
      <xdr:colOff>285751</xdr:colOff>
      <xdr:row>58</xdr:row>
      <xdr:rowOff>133351</xdr:rowOff>
    </xdr:from>
    <xdr:to>
      <xdr:col>5</xdr:col>
      <xdr:colOff>666750</xdr:colOff>
      <xdr:row>60</xdr:row>
      <xdr:rowOff>152401</xdr:rowOff>
    </xdr:to>
    <xdr:sp macro="" textlink="">
      <xdr:nvSpPr>
        <xdr:cNvPr id="8" name="Rectangle 7">
          <a:extLst>
            <a:ext uri="{FF2B5EF4-FFF2-40B4-BE49-F238E27FC236}">
              <a16:creationId xmlns:a16="http://schemas.microsoft.com/office/drawing/2014/main" id="{00000000-0008-0000-1B00-000008000000}"/>
            </a:ext>
          </a:extLst>
        </xdr:cNvPr>
        <xdr:cNvSpPr/>
      </xdr:nvSpPr>
      <xdr:spPr bwMode="auto">
        <a:xfrm>
          <a:off x="1708151" y="11023601"/>
          <a:ext cx="1727199" cy="336550"/>
        </a:xfrm>
        <a:prstGeom prst="rect">
          <a:avLst/>
        </a:prstGeom>
        <a:noFill/>
        <a:ln w="57150"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algn="ctr"/>
          <a:endParaRPr lang="en-US" sz="1100"/>
        </a:p>
      </xdr:txBody>
    </xdr:sp>
    <xdr:clientData/>
  </xdr:twoCellAnchor>
  <xdr:twoCellAnchor>
    <xdr:from>
      <xdr:col>8</xdr:col>
      <xdr:colOff>742949</xdr:colOff>
      <xdr:row>34</xdr:row>
      <xdr:rowOff>190500</xdr:rowOff>
    </xdr:from>
    <xdr:to>
      <xdr:col>8</xdr:col>
      <xdr:colOff>1333500</xdr:colOff>
      <xdr:row>36</xdr:row>
      <xdr:rowOff>9525</xdr:rowOff>
    </xdr:to>
    <xdr:sp macro="" textlink="">
      <xdr:nvSpPr>
        <xdr:cNvPr id="9" name="Rectangle 8">
          <a:extLst>
            <a:ext uri="{FF2B5EF4-FFF2-40B4-BE49-F238E27FC236}">
              <a16:creationId xmlns:a16="http://schemas.microsoft.com/office/drawing/2014/main" id="{00000000-0008-0000-1B00-000009000000}"/>
            </a:ext>
          </a:extLst>
        </xdr:cNvPr>
        <xdr:cNvSpPr/>
      </xdr:nvSpPr>
      <xdr:spPr bwMode="auto">
        <a:xfrm>
          <a:off x="6172199" y="7188200"/>
          <a:ext cx="590551" cy="212725"/>
        </a:xfrm>
        <a:prstGeom prst="rect">
          <a:avLst/>
        </a:prstGeom>
        <a:noFill/>
        <a:ln w="50800" cap="flat" cmpd="sng" algn="ctr">
          <a:solidFill>
            <a:schemeClr val="tx1"/>
          </a:solidFill>
          <a:prstDash val="solid"/>
          <a:round/>
          <a:headEnd type="none" w="med" len="med"/>
          <a:tailEnd type="arrow"/>
        </a:ln>
        <a:effectLst/>
      </xdr:spPr>
      <xdr:txBody>
        <a:bodyPr vertOverflow="clip" wrap="square" lIns="18288" tIns="0" rIns="0" bIns="0" rtlCol="0" anchor="ctr" upright="1"/>
        <a:lstStyle/>
        <a:p>
          <a:pPr algn="ctr"/>
          <a:endParaRPr lang="en-US" sz="1100"/>
        </a:p>
      </xdr:txBody>
    </xdr:sp>
    <xdr:clientData/>
  </xdr:twoCellAnchor>
  <xdr:twoCellAnchor>
    <xdr:from>
      <xdr:col>0</xdr:col>
      <xdr:colOff>457199</xdr:colOff>
      <xdr:row>36</xdr:row>
      <xdr:rowOff>76200</xdr:rowOff>
    </xdr:from>
    <xdr:to>
      <xdr:col>2</xdr:col>
      <xdr:colOff>19050</xdr:colOff>
      <xdr:row>40</xdr:row>
      <xdr:rowOff>104775</xdr:rowOff>
    </xdr:to>
    <xdr:sp macro="" textlink="">
      <xdr:nvSpPr>
        <xdr:cNvPr id="10" name="Rectangle 9">
          <a:extLst>
            <a:ext uri="{FF2B5EF4-FFF2-40B4-BE49-F238E27FC236}">
              <a16:creationId xmlns:a16="http://schemas.microsoft.com/office/drawing/2014/main" id="{00000000-0008-0000-1B00-00000A000000}"/>
            </a:ext>
          </a:extLst>
        </xdr:cNvPr>
        <xdr:cNvSpPr/>
      </xdr:nvSpPr>
      <xdr:spPr bwMode="auto">
        <a:xfrm>
          <a:off x="457199" y="7467600"/>
          <a:ext cx="590551" cy="669925"/>
        </a:xfrm>
        <a:prstGeom prst="rect">
          <a:avLst/>
        </a:prstGeom>
        <a:noFill/>
        <a:ln w="50800" cap="flat" cmpd="sng" algn="ctr">
          <a:solidFill>
            <a:schemeClr val="tx1"/>
          </a:solidFill>
          <a:prstDash val="solid"/>
          <a:round/>
          <a:headEnd type="none" w="med" len="med"/>
          <a:tailEnd type="arrow"/>
        </a:ln>
        <a:effectLst/>
      </xdr:spPr>
      <xdr:txBody>
        <a:bodyPr vertOverflow="clip" wrap="square" lIns="18288" tIns="0" rIns="0" bIns="0" rtlCol="0" anchor="ctr" upright="1"/>
        <a:lstStyle/>
        <a:p>
          <a:pPr algn="ctr"/>
          <a:endParaRPr lang="en-US" sz="1100"/>
        </a:p>
      </xdr:txBody>
    </xdr:sp>
    <xdr:clientData/>
  </xdr:twoCellAnchor>
  <xdr:twoCellAnchor>
    <xdr:from>
      <xdr:col>7</xdr:col>
      <xdr:colOff>838200</xdr:colOff>
      <xdr:row>18</xdr:row>
      <xdr:rowOff>152400</xdr:rowOff>
    </xdr:from>
    <xdr:to>
      <xdr:col>9</xdr:col>
      <xdr:colOff>276225</xdr:colOff>
      <xdr:row>24</xdr:row>
      <xdr:rowOff>104775</xdr:rowOff>
    </xdr:to>
    <xdr:sp macro="" textlink="">
      <xdr:nvSpPr>
        <xdr:cNvPr id="11" name="TextBox 10">
          <a:extLst>
            <a:ext uri="{FF2B5EF4-FFF2-40B4-BE49-F238E27FC236}">
              <a16:creationId xmlns:a16="http://schemas.microsoft.com/office/drawing/2014/main" id="{00000000-0008-0000-1B00-00000B000000}"/>
            </a:ext>
          </a:extLst>
        </xdr:cNvPr>
        <xdr:cNvSpPr txBox="1"/>
      </xdr:nvSpPr>
      <xdr:spPr>
        <a:xfrm>
          <a:off x="5264150" y="4000500"/>
          <a:ext cx="2149475" cy="1133475"/>
        </a:xfrm>
        <a:prstGeom prst="rect">
          <a:avLst/>
        </a:prstGeom>
        <a:solidFill>
          <a:schemeClr val="bg1">
            <a:lumMod val="75000"/>
          </a:schemeClr>
        </a:solidFill>
        <a:ln w="3810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rgbClr val="C00000"/>
              </a:solidFill>
            </a:rPr>
            <a:t>Initial XY-Scatter Chart</a:t>
          </a:r>
        </a:p>
        <a:p>
          <a:r>
            <a:rPr lang="en-US" sz="1300" b="1"/>
            <a:t>Note</a:t>
          </a:r>
          <a:r>
            <a:rPr lang="en-US" sz="1300" b="1" baseline="0"/>
            <a:t> that the</a:t>
          </a:r>
          <a:r>
            <a:rPr lang="en-US" sz="1300" b="1"/>
            <a:t> Insert step has provided a Chart Title and has formatted the two axes as Currency.</a:t>
          </a:r>
        </a:p>
      </xdr:txBody>
    </xdr:sp>
    <xdr:clientData/>
  </xdr:twoCellAnchor>
  <xdr:twoCellAnchor editAs="oneCell">
    <xdr:from>
      <xdr:col>6</xdr:col>
      <xdr:colOff>600075</xdr:colOff>
      <xdr:row>42</xdr:row>
      <xdr:rowOff>152400</xdr:rowOff>
    </xdr:from>
    <xdr:to>
      <xdr:col>8</xdr:col>
      <xdr:colOff>1590356</xdr:colOff>
      <xdr:row>76</xdr:row>
      <xdr:rowOff>2506</xdr:rowOff>
    </xdr:to>
    <xdr:pic>
      <xdr:nvPicPr>
        <xdr:cNvPr id="12" name="Picture 11">
          <a:extLst>
            <a:ext uri="{FF2B5EF4-FFF2-40B4-BE49-F238E27FC236}">
              <a16:creationId xmlns:a16="http://schemas.microsoft.com/office/drawing/2014/main" id="{00000000-0008-0000-1B00-00000C000000}"/>
            </a:ext>
          </a:extLst>
        </xdr:cNvPr>
        <xdr:cNvPicPr>
          <a:picLocks noChangeAspect="1"/>
        </xdr:cNvPicPr>
      </xdr:nvPicPr>
      <xdr:blipFill>
        <a:blip xmlns:r="http://schemas.openxmlformats.org/officeDocument/2006/relationships" r:embed="rId5"/>
        <a:stretch>
          <a:fillRect/>
        </a:stretch>
      </xdr:blipFill>
      <xdr:spPr>
        <a:xfrm>
          <a:off x="4391025" y="8502650"/>
          <a:ext cx="2628581" cy="5247606"/>
        </a:xfrm>
        <a:prstGeom prst="rect">
          <a:avLst/>
        </a:prstGeom>
        <a:ln w="38100">
          <a:solidFill>
            <a:schemeClr val="tx1"/>
          </a:solidFill>
        </a:ln>
      </xdr:spPr>
    </xdr:pic>
    <xdr:clientData/>
  </xdr:twoCellAnchor>
  <xdr:twoCellAnchor>
    <xdr:from>
      <xdr:col>5</xdr:col>
      <xdr:colOff>712470</xdr:colOff>
      <xdr:row>69</xdr:row>
      <xdr:rowOff>158116</xdr:rowOff>
    </xdr:from>
    <xdr:to>
      <xdr:col>7</xdr:col>
      <xdr:colOff>295275</xdr:colOff>
      <xdr:row>72</xdr:row>
      <xdr:rowOff>28575</xdr:rowOff>
    </xdr:to>
    <xdr:cxnSp macro="">
      <xdr:nvCxnSpPr>
        <xdr:cNvPr id="13" name="Straight Arrow Connector 12">
          <a:extLst>
            <a:ext uri="{FF2B5EF4-FFF2-40B4-BE49-F238E27FC236}">
              <a16:creationId xmlns:a16="http://schemas.microsoft.com/office/drawing/2014/main" id="{00000000-0008-0000-1B00-00000D000000}"/>
            </a:ext>
          </a:extLst>
        </xdr:cNvPr>
        <xdr:cNvCxnSpPr>
          <a:stCxn id="18" idx="3"/>
        </xdr:cNvCxnSpPr>
      </xdr:nvCxnSpPr>
      <xdr:spPr bwMode="auto">
        <a:xfrm>
          <a:off x="3481070" y="12794616"/>
          <a:ext cx="1240155" cy="346709"/>
        </a:xfrm>
        <a:prstGeom prst="straightConnector1">
          <a:avLst/>
        </a:prstGeom>
        <a:solidFill>
          <a:srgbClr val="FFFFFF"/>
        </a:solidFill>
        <a:ln w="50800" cap="flat" cmpd="sng" algn="ctr">
          <a:solidFill>
            <a:schemeClr val="tx1"/>
          </a:solidFill>
          <a:prstDash val="solid"/>
          <a:round/>
          <a:headEnd type="none" w="med" len="med"/>
          <a:tailEnd type="arrow"/>
        </a:ln>
        <a:effectLst/>
      </xdr:spPr>
    </xdr:cxnSp>
    <xdr:clientData/>
  </xdr:twoCellAnchor>
  <xdr:twoCellAnchor>
    <xdr:from>
      <xdr:col>7</xdr:col>
      <xdr:colOff>152400</xdr:colOff>
      <xdr:row>71</xdr:row>
      <xdr:rowOff>57150</xdr:rowOff>
    </xdr:from>
    <xdr:to>
      <xdr:col>8</xdr:col>
      <xdr:colOff>876299</xdr:colOff>
      <xdr:row>73</xdr:row>
      <xdr:rowOff>76200</xdr:rowOff>
    </xdr:to>
    <xdr:sp macro="" textlink="">
      <xdr:nvSpPr>
        <xdr:cNvPr id="14" name="Rectangle 13">
          <a:extLst>
            <a:ext uri="{FF2B5EF4-FFF2-40B4-BE49-F238E27FC236}">
              <a16:creationId xmlns:a16="http://schemas.microsoft.com/office/drawing/2014/main" id="{00000000-0008-0000-1B00-00000E000000}"/>
            </a:ext>
          </a:extLst>
        </xdr:cNvPr>
        <xdr:cNvSpPr/>
      </xdr:nvSpPr>
      <xdr:spPr bwMode="auto">
        <a:xfrm>
          <a:off x="4578350" y="13011150"/>
          <a:ext cx="1727199" cy="336550"/>
        </a:xfrm>
        <a:prstGeom prst="rect">
          <a:avLst/>
        </a:prstGeom>
        <a:noFill/>
        <a:ln w="57150"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algn="ctr"/>
          <a:endParaRPr lang="en-US" sz="1100"/>
        </a:p>
      </xdr:txBody>
    </xdr:sp>
    <xdr:clientData/>
  </xdr:twoCellAnchor>
  <xdr:twoCellAnchor>
    <xdr:from>
      <xdr:col>7</xdr:col>
      <xdr:colOff>213360</xdr:colOff>
      <xdr:row>65</xdr:row>
      <xdr:rowOff>152400</xdr:rowOff>
    </xdr:from>
    <xdr:to>
      <xdr:col>8</xdr:col>
      <xdr:colOff>1348740</xdr:colOff>
      <xdr:row>70</xdr:row>
      <xdr:rowOff>30480</xdr:rowOff>
    </xdr:to>
    <xdr:sp macro="" textlink="">
      <xdr:nvSpPr>
        <xdr:cNvPr id="15" name="Rectangle 14">
          <a:extLst>
            <a:ext uri="{FF2B5EF4-FFF2-40B4-BE49-F238E27FC236}">
              <a16:creationId xmlns:a16="http://schemas.microsoft.com/office/drawing/2014/main" id="{00000000-0008-0000-1B00-00000F000000}"/>
            </a:ext>
          </a:extLst>
        </xdr:cNvPr>
        <xdr:cNvSpPr/>
      </xdr:nvSpPr>
      <xdr:spPr bwMode="auto">
        <a:xfrm>
          <a:off x="4639310" y="12153900"/>
          <a:ext cx="2138680" cy="671830"/>
        </a:xfrm>
        <a:prstGeom prst="rect">
          <a:avLst/>
        </a:prstGeom>
        <a:noFill/>
        <a:ln w="57150"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algn="ctr"/>
          <a:endParaRPr lang="en-US" sz="1100"/>
        </a:p>
      </xdr:txBody>
    </xdr:sp>
    <xdr:clientData/>
  </xdr:twoCellAnchor>
  <xdr:twoCellAnchor>
    <xdr:from>
      <xdr:col>9</xdr:col>
      <xdr:colOff>541020</xdr:colOff>
      <xdr:row>61</xdr:row>
      <xdr:rowOff>121920</xdr:rowOff>
    </xdr:from>
    <xdr:to>
      <xdr:col>20</xdr:col>
      <xdr:colOff>304800</xdr:colOff>
      <xdr:row>66</xdr:row>
      <xdr:rowOff>152400</xdr:rowOff>
    </xdr:to>
    <xdr:sp macro="" textlink="">
      <xdr:nvSpPr>
        <xdr:cNvPr id="16" name="TextBox 15">
          <a:extLst>
            <a:ext uri="{FF2B5EF4-FFF2-40B4-BE49-F238E27FC236}">
              <a16:creationId xmlns:a16="http://schemas.microsoft.com/office/drawing/2014/main" id="{00000000-0008-0000-1B00-000010000000}"/>
            </a:ext>
          </a:extLst>
        </xdr:cNvPr>
        <xdr:cNvSpPr txBox="1"/>
      </xdr:nvSpPr>
      <xdr:spPr>
        <a:xfrm>
          <a:off x="7678420" y="11488420"/>
          <a:ext cx="6748780" cy="824230"/>
        </a:xfrm>
        <a:prstGeom prst="rect">
          <a:avLst/>
        </a:prstGeom>
        <a:solidFill>
          <a:srgbClr val="FFFF00"/>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wrap="square" rtlCol="0" anchor="t"/>
        <a:lstStyle/>
        <a:p>
          <a:r>
            <a:rPr lang="en-US" sz="1400" b="1">
              <a:latin typeface="+mn-lt"/>
              <a:cs typeface="Arial" pitchFamily="34" charset="0"/>
            </a:rPr>
            <a:t>You can also forecast</a:t>
          </a:r>
          <a:r>
            <a:rPr lang="en-US" sz="1400" b="1" baseline="0">
              <a:latin typeface="+mn-lt"/>
              <a:cs typeface="Arial" pitchFamily="34" charset="0"/>
            </a:rPr>
            <a:t> forward and backward.</a:t>
          </a:r>
        </a:p>
        <a:p>
          <a:endParaRPr lang="en-US" sz="1400" b="1" baseline="0">
            <a:latin typeface="+mn-lt"/>
            <a:cs typeface="Arial" pitchFamily="34" charset="0"/>
          </a:endParaRPr>
        </a:p>
        <a:p>
          <a:r>
            <a:rPr lang="en-US" sz="1400" b="1" baseline="0">
              <a:latin typeface="+mn-lt"/>
              <a:cs typeface="Arial" pitchFamily="34" charset="0"/>
            </a:rPr>
            <a:t>Alternatively, you can use FORECAST.LINEAR function to predict Y at a given X</a:t>
          </a:r>
          <a:endParaRPr lang="en-US" sz="1400" b="1">
            <a:latin typeface="+mn-lt"/>
            <a:cs typeface="Arial" pitchFamily="34" charset="0"/>
          </a:endParaRPr>
        </a:p>
      </xdr:txBody>
    </xdr:sp>
    <xdr:clientData/>
  </xdr:twoCellAnchor>
  <xdr:twoCellAnchor>
    <xdr:from>
      <xdr:col>8</xdr:col>
      <xdr:colOff>1369695</xdr:colOff>
      <xdr:row>63</xdr:row>
      <xdr:rowOff>152400</xdr:rowOff>
    </xdr:from>
    <xdr:to>
      <xdr:col>9</xdr:col>
      <xdr:colOff>518160</xdr:colOff>
      <xdr:row>67</xdr:row>
      <xdr:rowOff>148590</xdr:rowOff>
    </xdr:to>
    <xdr:cxnSp macro="">
      <xdr:nvCxnSpPr>
        <xdr:cNvPr id="17" name="Straight Arrow Connector 16">
          <a:extLst>
            <a:ext uri="{FF2B5EF4-FFF2-40B4-BE49-F238E27FC236}">
              <a16:creationId xmlns:a16="http://schemas.microsoft.com/office/drawing/2014/main" id="{00000000-0008-0000-1B00-000011000000}"/>
            </a:ext>
          </a:extLst>
        </xdr:cNvPr>
        <xdr:cNvCxnSpPr/>
      </xdr:nvCxnSpPr>
      <xdr:spPr bwMode="auto">
        <a:xfrm flipH="1">
          <a:off x="6798945" y="11836400"/>
          <a:ext cx="856615" cy="631190"/>
        </a:xfrm>
        <a:prstGeom prst="straightConnector1">
          <a:avLst/>
        </a:prstGeom>
        <a:solidFill>
          <a:srgbClr val="FFFFFF"/>
        </a:solidFill>
        <a:ln w="50800" cap="flat" cmpd="sng" algn="ctr">
          <a:solidFill>
            <a:schemeClr val="tx1"/>
          </a:solidFill>
          <a:prstDash val="solid"/>
          <a:round/>
          <a:headEnd type="none" w="med" len="med"/>
          <a:tailEnd type="arrow"/>
        </a:ln>
        <a:effectLst/>
      </xdr:spPr>
    </xdr:cxnSp>
    <xdr:clientData/>
  </xdr:twoCellAnchor>
  <xdr:twoCellAnchor>
    <xdr:from>
      <xdr:col>3</xdr:col>
      <xdr:colOff>331471</xdr:colOff>
      <xdr:row>68</xdr:row>
      <xdr:rowOff>148591</xdr:rowOff>
    </xdr:from>
    <xdr:to>
      <xdr:col>5</xdr:col>
      <xdr:colOff>712470</xdr:colOff>
      <xdr:row>71</xdr:row>
      <xdr:rowOff>1</xdr:rowOff>
    </xdr:to>
    <xdr:sp macro="" textlink="">
      <xdr:nvSpPr>
        <xdr:cNvPr id="18" name="Rectangle 17">
          <a:extLst>
            <a:ext uri="{FF2B5EF4-FFF2-40B4-BE49-F238E27FC236}">
              <a16:creationId xmlns:a16="http://schemas.microsoft.com/office/drawing/2014/main" id="{00000000-0008-0000-1B00-000012000000}"/>
            </a:ext>
          </a:extLst>
        </xdr:cNvPr>
        <xdr:cNvSpPr/>
      </xdr:nvSpPr>
      <xdr:spPr bwMode="auto">
        <a:xfrm>
          <a:off x="1753871" y="12626341"/>
          <a:ext cx="1727199" cy="327660"/>
        </a:xfrm>
        <a:prstGeom prst="rect">
          <a:avLst/>
        </a:prstGeom>
        <a:noFill/>
        <a:ln w="57150"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algn="ctr"/>
          <a:endParaRPr lang="en-US" sz="1100"/>
        </a:p>
      </xdr:txBody>
    </xdr:sp>
    <xdr:clientData/>
  </xdr:twoCellAnchor>
  <xdr:twoCellAnchor>
    <xdr:from>
      <xdr:col>0</xdr:col>
      <xdr:colOff>297180</xdr:colOff>
      <xdr:row>78</xdr:row>
      <xdr:rowOff>91440</xdr:rowOff>
    </xdr:from>
    <xdr:to>
      <xdr:col>8</xdr:col>
      <xdr:colOff>1592580</xdr:colOff>
      <xdr:row>83</xdr:row>
      <xdr:rowOff>121920</xdr:rowOff>
    </xdr:to>
    <xdr:sp macro="" textlink="">
      <xdr:nvSpPr>
        <xdr:cNvPr id="19" name="TextBox 18">
          <a:extLst>
            <a:ext uri="{FF2B5EF4-FFF2-40B4-BE49-F238E27FC236}">
              <a16:creationId xmlns:a16="http://schemas.microsoft.com/office/drawing/2014/main" id="{00000000-0008-0000-1B00-000013000000}"/>
            </a:ext>
          </a:extLst>
        </xdr:cNvPr>
        <xdr:cNvSpPr txBox="1"/>
      </xdr:nvSpPr>
      <xdr:spPr>
        <a:xfrm>
          <a:off x="297180" y="14156690"/>
          <a:ext cx="6724650" cy="824230"/>
        </a:xfrm>
        <a:prstGeom prst="rect">
          <a:avLst/>
        </a:prstGeom>
        <a:solidFill>
          <a:srgbClr val="FFFF00"/>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wrap="square" rtlCol="0" anchor="t"/>
        <a:lstStyle/>
        <a:p>
          <a:r>
            <a:rPr lang="en-US" sz="1400" b="1">
              <a:latin typeface="+mn-lt"/>
              <a:cs typeface="Arial" pitchFamily="34" charset="0"/>
            </a:rPr>
            <a:t>You can also run linear regression using data analysis tools</a:t>
          </a:r>
          <a:r>
            <a:rPr lang="en-US" sz="1400" b="1" baseline="0">
              <a:latin typeface="+mn-lt"/>
              <a:cs typeface="Arial" pitchFamily="34" charset="0"/>
            </a:rPr>
            <a:t>.</a:t>
          </a:r>
        </a:p>
        <a:p>
          <a:endParaRPr lang="en-US" sz="1400" b="1" baseline="0">
            <a:latin typeface="+mn-lt"/>
            <a:cs typeface="Arial" pitchFamily="34" charset="0"/>
          </a:endParaRPr>
        </a:p>
        <a:p>
          <a:r>
            <a:rPr lang="en-US" sz="1400" b="1" baseline="0">
              <a:latin typeface="+mn-lt"/>
              <a:cs typeface="Arial" pitchFamily="34" charset="0"/>
            </a:rPr>
            <a:t>Data-&gt;Data Analysis-&gt;Regression-&gt;Input Y and X range-&gt;Output Range-&gt;Line Fit Plots</a:t>
          </a:r>
          <a:endParaRPr lang="en-US" sz="1400" b="1">
            <a:latin typeface="+mn-lt"/>
            <a:cs typeface="Arial" pitchFamily="34"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6</xdr:col>
      <xdr:colOff>662304</xdr:colOff>
      <xdr:row>4</xdr:row>
      <xdr:rowOff>240030</xdr:rowOff>
    </xdr:from>
    <xdr:to>
      <xdr:col>13</xdr:col>
      <xdr:colOff>368934</xdr:colOff>
      <xdr:row>24</xdr:row>
      <xdr:rowOff>88900</xdr:rowOff>
    </xdr:to>
    <xdr:graphicFrame macro="">
      <xdr:nvGraphicFramePr>
        <xdr:cNvPr id="2" name="Chart 1">
          <a:extLst>
            <a:ext uri="{FF2B5EF4-FFF2-40B4-BE49-F238E27FC236}">
              <a16:creationId xmlns:a16="http://schemas.microsoft.com/office/drawing/2014/main" id="{00000000-0008-0000-1C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3</xdr:col>
      <xdr:colOff>619126</xdr:colOff>
      <xdr:row>9</xdr:row>
      <xdr:rowOff>190500</xdr:rowOff>
    </xdr:from>
    <xdr:to>
      <xdr:col>5</xdr:col>
      <xdr:colOff>485775</xdr:colOff>
      <xdr:row>10</xdr:row>
      <xdr:rowOff>257175</xdr:rowOff>
    </xdr:to>
    <xdr:sp macro="" textlink="">
      <xdr:nvSpPr>
        <xdr:cNvPr id="2" name="TextBox 1">
          <a:extLst>
            <a:ext uri="{FF2B5EF4-FFF2-40B4-BE49-F238E27FC236}">
              <a16:creationId xmlns:a16="http://schemas.microsoft.com/office/drawing/2014/main" id="{00000000-0008-0000-1D00-000002000000}"/>
            </a:ext>
          </a:extLst>
        </xdr:cNvPr>
        <xdr:cNvSpPr txBox="1"/>
      </xdr:nvSpPr>
      <xdr:spPr>
        <a:xfrm>
          <a:off x="2860676" y="2222500"/>
          <a:ext cx="1244599" cy="327025"/>
        </a:xfrm>
        <a:prstGeom prst="rect">
          <a:avLst/>
        </a:prstGeom>
        <a:solidFill>
          <a:schemeClr val="bg2">
            <a:lumMod val="75000"/>
          </a:schemeClr>
        </a:solidFill>
        <a:ln w="3810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t>Series</a:t>
          </a:r>
          <a:r>
            <a:rPr lang="en-US" sz="1400" b="1" baseline="0"/>
            <a:t> Values</a:t>
          </a:r>
          <a:endParaRPr lang="en-US" sz="1400" b="1"/>
        </a:p>
      </xdr:txBody>
    </xdr:sp>
    <xdr:clientData/>
  </xdr:twoCellAnchor>
  <xdr:twoCellAnchor>
    <xdr:from>
      <xdr:col>2</xdr:col>
      <xdr:colOff>704850</xdr:colOff>
      <xdr:row>10</xdr:row>
      <xdr:rowOff>90488</xdr:rowOff>
    </xdr:from>
    <xdr:to>
      <xdr:col>3</xdr:col>
      <xdr:colOff>619126</xdr:colOff>
      <xdr:row>10</xdr:row>
      <xdr:rowOff>95250</xdr:rowOff>
    </xdr:to>
    <xdr:cxnSp macro="">
      <xdr:nvCxnSpPr>
        <xdr:cNvPr id="3" name="Straight Arrow Connector 2">
          <a:extLst>
            <a:ext uri="{FF2B5EF4-FFF2-40B4-BE49-F238E27FC236}">
              <a16:creationId xmlns:a16="http://schemas.microsoft.com/office/drawing/2014/main" id="{00000000-0008-0000-1D00-000003000000}"/>
            </a:ext>
          </a:extLst>
        </xdr:cNvPr>
        <xdr:cNvCxnSpPr>
          <a:stCxn id="2" idx="1"/>
        </xdr:cNvCxnSpPr>
      </xdr:nvCxnSpPr>
      <xdr:spPr>
        <a:xfrm flipH="1">
          <a:off x="2171700" y="2382838"/>
          <a:ext cx="688976" cy="4762"/>
        </a:xfrm>
        <a:prstGeom prst="straightConnector1">
          <a:avLst/>
        </a:prstGeom>
        <a:ln w="571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28651</xdr:colOff>
      <xdr:row>8</xdr:row>
      <xdr:rowOff>0</xdr:rowOff>
    </xdr:from>
    <xdr:to>
      <xdr:col>5</xdr:col>
      <xdr:colOff>457200</xdr:colOff>
      <xdr:row>9</xdr:row>
      <xdr:rowOff>66675</xdr:rowOff>
    </xdr:to>
    <xdr:sp macro="" textlink="">
      <xdr:nvSpPr>
        <xdr:cNvPr id="4" name="TextBox 3">
          <a:extLst>
            <a:ext uri="{FF2B5EF4-FFF2-40B4-BE49-F238E27FC236}">
              <a16:creationId xmlns:a16="http://schemas.microsoft.com/office/drawing/2014/main" id="{00000000-0008-0000-1D00-000004000000}"/>
            </a:ext>
          </a:extLst>
        </xdr:cNvPr>
        <xdr:cNvSpPr txBox="1"/>
      </xdr:nvSpPr>
      <xdr:spPr>
        <a:xfrm>
          <a:off x="2870201" y="1771650"/>
          <a:ext cx="1206499" cy="327025"/>
        </a:xfrm>
        <a:prstGeom prst="rect">
          <a:avLst/>
        </a:prstGeom>
        <a:solidFill>
          <a:schemeClr val="accent2">
            <a:lumMod val="60000"/>
            <a:lumOff val="40000"/>
          </a:schemeClr>
        </a:solidFill>
        <a:ln w="3810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t>Series</a:t>
          </a:r>
          <a:r>
            <a:rPr lang="en-US" sz="1400" b="1" baseline="0"/>
            <a:t> Name</a:t>
          </a:r>
          <a:endParaRPr lang="en-US" sz="1400" b="1"/>
        </a:p>
      </xdr:txBody>
    </xdr:sp>
    <xdr:clientData/>
  </xdr:twoCellAnchor>
  <xdr:twoCellAnchor>
    <xdr:from>
      <xdr:col>2</xdr:col>
      <xdr:colOff>714375</xdr:colOff>
      <xdr:row>8</xdr:row>
      <xdr:rowOff>133351</xdr:rowOff>
    </xdr:from>
    <xdr:to>
      <xdr:col>3</xdr:col>
      <xdr:colOff>609601</xdr:colOff>
      <xdr:row>8</xdr:row>
      <xdr:rowOff>138114</xdr:rowOff>
    </xdr:to>
    <xdr:cxnSp macro="">
      <xdr:nvCxnSpPr>
        <xdr:cNvPr id="5" name="Straight Arrow Connector 4">
          <a:extLst>
            <a:ext uri="{FF2B5EF4-FFF2-40B4-BE49-F238E27FC236}">
              <a16:creationId xmlns:a16="http://schemas.microsoft.com/office/drawing/2014/main" id="{00000000-0008-0000-1D00-000005000000}"/>
            </a:ext>
          </a:extLst>
        </xdr:cNvPr>
        <xdr:cNvCxnSpPr/>
      </xdr:nvCxnSpPr>
      <xdr:spPr>
        <a:xfrm rot="10800000">
          <a:off x="2181225" y="1905001"/>
          <a:ext cx="669926" cy="4763"/>
        </a:xfrm>
        <a:prstGeom prst="straightConnector1">
          <a:avLst/>
        </a:prstGeom>
        <a:ln w="571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14350</xdr:colOff>
      <xdr:row>27</xdr:row>
      <xdr:rowOff>28575</xdr:rowOff>
    </xdr:from>
    <xdr:to>
      <xdr:col>7</xdr:col>
      <xdr:colOff>400050</xdr:colOff>
      <xdr:row>44</xdr:row>
      <xdr:rowOff>19050</xdr:rowOff>
    </xdr:to>
    <xdr:graphicFrame macro="">
      <xdr:nvGraphicFramePr>
        <xdr:cNvPr id="6" name="Chart 5">
          <a:extLst>
            <a:ext uri="{FF2B5EF4-FFF2-40B4-BE49-F238E27FC236}">
              <a16:creationId xmlns:a16="http://schemas.microsoft.com/office/drawing/2014/main" id="{00000000-0008-0000-1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76250</xdr:colOff>
      <xdr:row>12</xdr:row>
      <xdr:rowOff>104774</xdr:rowOff>
    </xdr:from>
    <xdr:to>
      <xdr:col>7</xdr:col>
      <xdr:colOff>361950</xdr:colOff>
      <xdr:row>17</xdr:row>
      <xdr:rowOff>247649</xdr:rowOff>
    </xdr:to>
    <xdr:sp macro="" textlink="">
      <xdr:nvSpPr>
        <xdr:cNvPr id="7" name="TextBox 6">
          <a:extLst>
            <a:ext uri="{FF2B5EF4-FFF2-40B4-BE49-F238E27FC236}">
              <a16:creationId xmlns:a16="http://schemas.microsoft.com/office/drawing/2014/main" id="{00000000-0008-0000-1D00-000007000000}"/>
            </a:ext>
          </a:extLst>
        </xdr:cNvPr>
        <xdr:cNvSpPr txBox="1"/>
      </xdr:nvSpPr>
      <xdr:spPr>
        <a:xfrm>
          <a:off x="2717800" y="2917824"/>
          <a:ext cx="2533650" cy="1444625"/>
        </a:xfrm>
        <a:prstGeom prst="rect">
          <a:avLst/>
        </a:prstGeom>
        <a:solidFill>
          <a:schemeClr val="accent3">
            <a:lumMod val="60000"/>
            <a:lumOff val="40000"/>
          </a:schemeClr>
        </a:solidFill>
        <a:ln w="3810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To "plot an equation" in Excel, you must use the equation to compute ordered pairs of points, as shown here, and then use the points as a Data Source for the plot.</a:t>
          </a:r>
        </a:p>
      </xdr:txBody>
    </xdr:sp>
    <xdr:clientData/>
  </xdr:twoCellAnchor>
</xdr:wsDr>
</file>

<file path=xl/drawings/drawing29.xml><?xml version="1.0" encoding="utf-8"?>
<xdr:wsDr xmlns:xdr="http://schemas.openxmlformats.org/drawingml/2006/spreadsheetDrawing" xmlns:a="http://schemas.openxmlformats.org/drawingml/2006/main">
  <xdr:twoCellAnchor editAs="oneCell">
    <xdr:from>
      <xdr:col>5</xdr:col>
      <xdr:colOff>209550</xdr:colOff>
      <xdr:row>26</xdr:row>
      <xdr:rowOff>66675</xdr:rowOff>
    </xdr:from>
    <xdr:to>
      <xdr:col>8</xdr:col>
      <xdr:colOff>85725</xdr:colOff>
      <xdr:row>56</xdr:row>
      <xdr:rowOff>19050</xdr:rowOff>
    </xdr:to>
    <xdr:pic>
      <xdr:nvPicPr>
        <xdr:cNvPr id="11" name="Picture 10">
          <a:extLst>
            <a:ext uri="{FF2B5EF4-FFF2-40B4-BE49-F238E27FC236}">
              <a16:creationId xmlns:a16="http://schemas.microsoft.com/office/drawing/2014/main" id="{00000000-0008-0000-1E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76650" y="6753225"/>
          <a:ext cx="1704975" cy="491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409575</xdr:colOff>
      <xdr:row>8</xdr:row>
      <xdr:rowOff>171449</xdr:rowOff>
    </xdr:from>
    <xdr:to>
      <xdr:col>10</xdr:col>
      <xdr:colOff>314325</xdr:colOff>
      <xdr:row>24</xdr:row>
      <xdr:rowOff>247650</xdr:rowOff>
    </xdr:to>
    <xdr:sp macro="" textlink="">
      <xdr:nvSpPr>
        <xdr:cNvPr id="2" name="Text Box 2">
          <a:extLst>
            <a:ext uri="{FF2B5EF4-FFF2-40B4-BE49-F238E27FC236}">
              <a16:creationId xmlns:a16="http://schemas.microsoft.com/office/drawing/2014/main" id="{00000000-0008-0000-1E00-000002000000}"/>
            </a:ext>
          </a:extLst>
        </xdr:cNvPr>
        <xdr:cNvSpPr txBox="1">
          <a:spLocks noChangeArrowheads="1"/>
        </xdr:cNvSpPr>
      </xdr:nvSpPr>
      <xdr:spPr bwMode="auto">
        <a:xfrm>
          <a:off x="2552700" y="2152649"/>
          <a:ext cx="4000500" cy="4248151"/>
        </a:xfrm>
        <a:prstGeom prst="rect">
          <a:avLst/>
        </a:prstGeom>
        <a:solidFill>
          <a:srgbClr val="C0C0C0"/>
        </a:solidFill>
        <a:ln w="9525">
          <a:solidFill>
            <a:srgbClr val="000000"/>
          </a:solidFill>
          <a:miter lim="800000"/>
          <a:headEnd/>
          <a:tailEnd/>
        </a:ln>
        <a:effectLst/>
      </xdr:spPr>
      <xdr:txBody>
        <a:bodyPr vertOverflow="clip" wrap="square" lIns="36576" tIns="45720" rIns="36576" bIns="0" anchor="t" upright="1"/>
        <a:lstStyle/>
        <a:p>
          <a:pPr algn="ctr" rtl="0">
            <a:defRPr sz="1000"/>
          </a:pPr>
          <a:r>
            <a:rPr lang="en-US" sz="1400" b="1" i="0" strike="noStrike">
              <a:solidFill>
                <a:schemeClr val="tx1"/>
              </a:solidFill>
              <a:latin typeface="Comic Sans MS"/>
            </a:rPr>
            <a:t>Quick and Dirty Formula Propagation</a:t>
          </a:r>
        </a:p>
        <a:p>
          <a:pPr algn="ctr" rtl="0">
            <a:defRPr sz="1000"/>
          </a:pPr>
          <a:r>
            <a:rPr lang="en-US" sz="1400" b="1" i="0" strike="noStrike">
              <a:solidFill>
                <a:schemeClr val="tx1"/>
              </a:solidFill>
              <a:latin typeface="Comic Sans MS"/>
            </a:rPr>
            <a:t>for the indicated worksheet structure</a:t>
          </a:r>
        </a:p>
        <a:p>
          <a:pPr algn="ctr" rtl="0">
            <a:defRPr sz="1000"/>
          </a:pPr>
          <a:endParaRPr lang="en-US" sz="1100" b="1" i="0" strike="noStrike">
            <a:solidFill>
              <a:schemeClr val="tx1"/>
            </a:solidFill>
            <a:latin typeface="Comic Sans MS"/>
          </a:endParaRPr>
        </a:p>
        <a:p>
          <a:pPr algn="ctr" rtl="0">
            <a:defRPr sz="1000"/>
          </a:pPr>
          <a:r>
            <a:rPr lang="en-US" sz="1100" b="1" i="0" strike="noStrike">
              <a:solidFill>
                <a:srgbClr val="000000"/>
              </a:solidFill>
              <a:latin typeface="Comic Sans MS"/>
            </a:rPr>
            <a:t>B11:B27 has been filled in with</a:t>
          </a:r>
          <a:r>
            <a:rPr lang="en-US" sz="1100" b="1" i="0" strike="noStrike" baseline="0">
              <a:solidFill>
                <a:srgbClr val="000000"/>
              </a:solidFill>
              <a:latin typeface="Comic Sans MS"/>
            </a:rPr>
            <a:t> 1.00, 1.25, etc.</a:t>
          </a:r>
          <a:r>
            <a:rPr lang="en-US" sz="1100" b="1" i="0" strike="noStrike">
              <a:solidFill>
                <a:srgbClr val="000000"/>
              </a:solidFill>
              <a:latin typeface="Comic Sans MS"/>
            </a:rPr>
            <a:t>; </a:t>
          </a:r>
        </a:p>
        <a:p>
          <a:pPr algn="ctr" rtl="0">
            <a:defRPr sz="1000"/>
          </a:pPr>
          <a:r>
            <a:rPr lang="en-US" sz="1100" b="1" i="0" strike="noStrike">
              <a:solidFill>
                <a:srgbClr val="000000"/>
              </a:solidFill>
              <a:latin typeface="Comic Sans MS"/>
            </a:rPr>
            <a:t>the adjacent cells in C11:C27 </a:t>
          </a:r>
        </a:p>
        <a:p>
          <a:pPr algn="ctr" rtl="0">
            <a:defRPr sz="1000"/>
          </a:pPr>
          <a:r>
            <a:rPr lang="en-US" sz="1100" b="1" i="0" strike="noStrike">
              <a:solidFill>
                <a:srgbClr val="000000"/>
              </a:solidFill>
              <a:latin typeface="Comic Sans MS"/>
            </a:rPr>
            <a:t>are to be filled in with the f(x) formula</a:t>
          </a:r>
        </a:p>
        <a:p>
          <a:pPr algn="ctr" rtl="0">
            <a:defRPr sz="1000"/>
          </a:pPr>
          <a:endParaRPr lang="en-US" sz="1100" b="1" i="0" strike="noStrike">
            <a:solidFill>
              <a:srgbClr val="000000"/>
            </a:solidFill>
            <a:latin typeface="Comic Sans MS"/>
          </a:endParaRPr>
        </a:p>
        <a:p>
          <a:pPr algn="ctr" rtl="0">
            <a:defRPr sz="1000"/>
          </a:pPr>
          <a:r>
            <a:rPr lang="en-US" sz="1100" b="1" i="0" strike="noStrike">
              <a:solidFill>
                <a:srgbClr val="000000"/>
              </a:solidFill>
              <a:latin typeface="Comic Sans MS"/>
            </a:rPr>
            <a:t>(1) Build the formula in the top cell in its column</a:t>
          </a:r>
        </a:p>
        <a:p>
          <a:pPr algn="ctr" rtl="0">
            <a:defRPr sz="1000"/>
          </a:pPr>
          <a:r>
            <a:rPr lang="en-US" sz="1100" b="1" i="0" strike="noStrike">
              <a:solidFill>
                <a:srgbClr val="000000"/>
              </a:solidFill>
              <a:latin typeface="Comic Sans MS"/>
            </a:rPr>
            <a:t>(cell C11 in this case; already done here)</a:t>
          </a:r>
        </a:p>
        <a:p>
          <a:pPr algn="ctr" rtl="0">
            <a:defRPr sz="1000"/>
          </a:pPr>
          <a:r>
            <a:rPr lang="en-US" sz="1100" b="1" i="0" strike="noStrike">
              <a:solidFill>
                <a:srgbClr val="000000"/>
              </a:solidFill>
              <a:latin typeface="Comic Sans MS"/>
            </a:rPr>
            <a:t>(2) Select that cell (C11)</a:t>
          </a:r>
        </a:p>
        <a:p>
          <a:pPr algn="ctr" rtl="0">
            <a:defRPr sz="1000"/>
          </a:pPr>
          <a:r>
            <a:rPr lang="en-US" sz="1100" b="1" i="0" strike="noStrike">
              <a:solidFill>
                <a:srgbClr val="000000"/>
              </a:solidFill>
              <a:latin typeface="Comic Sans MS"/>
            </a:rPr>
            <a:t>(3) Double left-click that cell's fill handle </a:t>
          </a:r>
          <a:r>
            <a:rPr lang="en-US" sz="1100" b="1" i="0" strike="noStrike">
              <a:solidFill>
                <a:srgbClr val="FF0000"/>
              </a:solidFill>
              <a:latin typeface="Comic Sans MS"/>
            </a:rPr>
            <a:t>(see below)</a:t>
          </a:r>
        </a:p>
        <a:p>
          <a:pPr algn="ctr" rtl="0">
            <a:defRPr sz="1000"/>
          </a:pPr>
          <a:endParaRPr lang="en-US" sz="1100" b="1" i="0" strike="noStrike">
            <a:solidFill>
              <a:srgbClr val="000000"/>
            </a:solidFill>
            <a:latin typeface="Comic Sans MS"/>
          </a:endParaRPr>
        </a:p>
        <a:p>
          <a:pPr algn="ctr" rtl="0">
            <a:defRPr sz="1000"/>
          </a:pPr>
          <a:r>
            <a:rPr lang="en-US" sz="1100" b="1" i="0" strike="noStrike">
              <a:solidFill>
                <a:srgbClr val="000000"/>
              </a:solidFill>
              <a:latin typeface="Comic Sans MS"/>
            </a:rPr>
            <a:t>Excel then fills in formula column C with copies of </a:t>
          </a:r>
        </a:p>
        <a:p>
          <a:pPr algn="ctr" rtl="0">
            <a:defRPr sz="1000"/>
          </a:pPr>
          <a:r>
            <a:rPr lang="en-US" sz="1100" b="1" i="0" strike="noStrike">
              <a:solidFill>
                <a:srgbClr val="000000"/>
              </a:solidFill>
              <a:latin typeface="Comic Sans MS"/>
            </a:rPr>
            <a:t>the formula (adjusted in terms of relative and absolute addressing), but only fills the column </a:t>
          </a:r>
        </a:p>
        <a:p>
          <a:pPr algn="ctr" rtl="0">
            <a:defRPr sz="1000"/>
          </a:pPr>
          <a:r>
            <a:rPr lang="en-US" sz="1100" b="1" i="0" strike="noStrike">
              <a:solidFill>
                <a:srgbClr val="000000"/>
              </a:solidFill>
              <a:latin typeface="Comic Sans MS"/>
            </a:rPr>
            <a:t>down as</a:t>
          </a:r>
          <a:r>
            <a:rPr lang="en-US" sz="1100" b="1" i="0" strike="noStrike" baseline="0">
              <a:solidFill>
                <a:srgbClr val="000000"/>
              </a:solidFill>
              <a:latin typeface="Comic Sans MS"/>
            </a:rPr>
            <a:t> far as</a:t>
          </a:r>
          <a:r>
            <a:rPr lang="en-US" sz="1100" b="1" i="0" strike="noStrike">
              <a:solidFill>
                <a:srgbClr val="000000"/>
              </a:solidFill>
              <a:latin typeface="Comic Sans MS"/>
            </a:rPr>
            <a:t> the row</a:t>
          </a:r>
          <a:r>
            <a:rPr lang="en-US" sz="1100" b="1" i="0" strike="noStrike" baseline="0">
              <a:solidFill>
                <a:srgbClr val="000000"/>
              </a:solidFill>
              <a:latin typeface="Comic Sans MS"/>
            </a:rPr>
            <a:t> in which</a:t>
          </a:r>
          <a:r>
            <a:rPr lang="en-US" sz="1100" b="1" i="0" strike="noStrike">
              <a:solidFill>
                <a:srgbClr val="000000"/>
              </a:solidFill>
              <a:latin typeface="Comic Sans MS"/>
            </a:rPr>
            <a:t> the adjacent column </a:t>
          </a:r>
        </a:p>
        <a:p>
          <a:pPr algn="ctr" rtl="0">
            <a:defRPr sz="1000"/>
          </a:pPr>
          <a:r>
            <a:rPr lang="en-US" sz="1100" b="1" i="0" strike="noStrike">
              <a:solidFill>
                <a:srgbClr val="000000"/>
              </a:solidFill>
              <a:latin typeface="Comic Sans MS"/>
            </a:rPr>
            <a:t>(column B in this case)</a:t>
          </a:r>
        </a:p>
        <a:p>
          <a:pPr algn="ctr" rtl="0">
            <a:defRPr sz="1000"/>
          </a:pPr>
          <a:r>
            <a:rPr lang="en-US" sz="1100" b="1" i="0" strike="noStrike">
              <a:solidFill>
                <a:srgbClr val="000000"/>
              </a:solidFill>
              <a:latin typeface="Comic Sans MS"/>
            </a:rPr>
            <a:t>contains a non-empty cell</a:t>
          </a:r>
        </a:p>
        <a:p>
          <a:pPr algn="ctr" rtl="0">
            <a:defRPr sz="1000"/>
          </a:pPr>
          <a:r>
            <a:rPr lang="en-US" sz="1100" b="1" i="0" strike="noStrike">
              <a:solidFill>
                <a:srgbClr val="000000"/>
              </a:solidFill>
              <a:latin typeface="Comic Sans MS"/>
            </a:rPr>
            <a:t> </a:t>
          </a:r>
        </a:p>
        <a:p>
          <a:pPr algn="ctr" rtl="0">
            <a:defRPr sz="1000"/>
          </a:pPr>
          <a:r>
            <a:rPr lang="en-US" sz="1100" b="1" i="0" strike="noStrike">
              <a:solidFill>
                <a:srgbClr val="000000"/>
              </a:solidFill>
              <a:latin typeface="Comic Sans MS"/>
            </a:rPr>
            <a:t>(4) Indicate</a:t>
          </a:r>
          <a:r>
            <a:rPr lang="en-US" sz="1100" b="1" i="0" strike="noStrike" baseline="0">
              <a:solidFill>
                <a:srgbClr val="000000"/>
              </a:solidFill>
              <a:latin typeface="Comic Sans MS"/>
            </a:rPr>
            <a:t> your choice of AutoFill options </a:t>
          </a:r>
          <a:r>
            <a:rPr lang="en-US" sz="1100" b="1" i="0" strike="noStrike" baseline="0">
              <a:solidFill>
                <a:srgbClr val="FF0000"/>
              </a:solidFill>
              <a:latin typeface="Comic Sans MS"/>
            </a:rPr>
            <a:t>(see below)</a:t>
          </a:r>
          <a:endParaRPr lang="en-US" sz="1100" b="1" i="0" strike="noStrike">
            <a:solidFill>
              <a:srgbClr val="FF0000"/>
            </a:solidFill>
            <a:latin typeface="Comic Sans MS"/>
          </a:endParaRPr>
        </a:p>
        <a:p>
          <a:pPr algn="ctr" rtl="0">
            <a:defRPr sz="1000"/>
          </a:pPr>
          <a:endParaRPr lang="en-US" sz="1100" b="1" i="0" strike="noStrike">
            <a:solidFill>
              <a:srgbClr val="000000"/>
            </a:solidFill>
            <a:latin typeface="Comic Sans MS"/>
          </a:endParaRPr>
        </a:p>
      </xdr:txBody>
    </xdr:sp>
    <xdr:clientData/>
  </xdr:twoCellAnchor>
  <xdr:twoCellAnchor editAs="oneCell">
    <xdr:from>
      <xdr:col>3</xdr:col>
      <xdr:colOff>466725</xdr:colOff>
      <xdr:row>61</xdr:row>
      <xdr:rowOff>142875</xdr:rowOff>
    </xdr:from>
    <xdr:to>
      <xdr:col>9</xdr:col>
      <xdr:colOff>514350</xdr:colOff>
      <xdr:row>72</xdr:row>
      <xdr:rowOff>57150</xdr:rowOff>
    </xdr:to>
    <xdr:pic>
      <xdr:nvPicPr>
        <xdr:cNvPr id="5" name="Picture 4">
          <a:extLst>
            <a:ext uri="{FF2B5EF4-FFF2-40B4-BE49-F238E27FC236}">
              <a16:creationId xmlns:a16="http://schemas.microsoft.com/office/drawing/2014/main" id="{00000000-0008-0000-1E00-000005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609850" y="12601575"/>
          <a:ext cx="3533775" cy="1695450"/>
        </a:xfrm>
        <a:prstGeom prst="rect">
          <a:avLst/>
        </a:prstGeom>
        <a:noFill/>
        <a:ln w="28575">
          <a:solidFill>
            <a:schemeClr val="tx1"/>
          </a:solidFill>
        </a:ln>
      </xdr:spPr>
    </xdr:pic>
    <xdr:clientData/>
  </xdr:twoCellAnchor>
  <xdr:twoCellAnchor>
    <xdr:from>
      <xdr:col>7</xdr:col>
      <xdr:colOff>600075</xdr:colOff>
      <xdr:row>27</xdr:row>
      <xdr:rowOff>19050</xdr:rowOff>
    </xdr:from>
    <xdr:to>
      <xdr:col>9</xdr:col>
      <xdr:colOff>533400</xdr:colOff>
      <xdr:row>29</xdr:row>
      <xdr:rowOff>95250</xdr:rowOff>
    </xdr:to>
    <xdr:cxnSp macro="">
      <xdr:nvCxnSpPr>
        <xdr:cNvPr id="9" name="Straight Arrow Connector 8">
          <a:extLst>
            <a:ext uri="{FF2B5EF4-FFF2-40B4-BE49-F238E27FC236}">
              <a16:creationId xmlns:a16="http://schemas.microsoft.com/office/drawing/2014/main" id="{00000000-0008-0000-1E00-000009000000}"/>
            </a:ext>
          </a:extLst>
        </xdr:cNvPr>
        <xdr:cNvCxnSpPr/>
      </xdr:nvCxnSpPr>
      <xdr:spPr>
        <a:xfrm rot="10800000" flipV="1">
          <a:off x="5286375" y="6972300"/>
          <a:ext cx="876300" cy="400050"/>
        </a:xfrm>
        <a:prstGeom prst="straightConnector1">
          <a:avLst/>
        </a:prstGeom>
        <a:ln w="762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514350</xdr:colOff>
      <xdr:row>26</xdr:row>
      <xdr:rowOff>95250</xdr:rowOff>
    </xdr:from>
    <xdr:to>
      <xdr:col>11</xdr:col>
      <xdr:colOff>219075</xdr:colOff>
      <xdr:row>27</xdr:row>
      <xdr:rowOff>152400</xdr:rowOff>
    </xdr:to>
    <xdr:sp macro="" textlink="">
      <xdr:nvSpPr>
        <xdr:cNvPr id="12" name="TextBox 11">
          <a:extLst>
            <a:ext uri="{FF2B5EF4-FFF2-40B4-BE49-F238E27FC236}">
              <a16:creationId xmlns:a16="http://schemas.microsoft.com/office/drawing/2014/main" id="{00000000-0008-0000-1E00-00000C000000}"/>
            </a:ext>
          </a:extLst>
        </xdr:cNvPr>
        <xdr:cNvSpPr txBox="1"/>
      </xdr:nvSpPr>
      <xdr:spPr>
        <a:xfrm>
          <a:off x="6143625" y="6781800"/>
          <a:ext cx="923925" cy="323850"/>
        </a:xfrm>
        <a:prstGeom prst="rect">
          <a:avLst/>
        </a:prstGeom>
        <a:solidFill>
          <a:srgbClr val="FFFF00"/>
        </a:solidFill>
        <a:ln w="381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300" b="1"/>
            <a:t>Fill Handle</a:t>
          </a:r>
        </a:p>
      </xdr:txBody>
    </xdr:sp>
    <xdr:clientData/>
  </xdr:twoCellAnchor>
  <xdr:twoCellAnchor>
    <xdr:from>
      <xdr:col>10</xdr:col>
      <xdr:colOff>400050</xdr:colOff>
      <xdr:row>59</xdr:row>
      <xdr:rowOff>95249</xdr:rowOff>
    </xdr:from>
    <xdr:to>
      <xdr:col>11</xdr:col>
      <xdr:colOff>581025</xdr:colOff>
      <xdr:row>62</xdr:row>
      <xdr:rowOff>104775</xdr:rowOff>
    </xdr:to>
    <xdr:sp macro="" textlink="">
      <xdr:nvSpPr>
        <xdr:cNvPr id="13" name="TextBox 12">
          <a:extLst>
            <a:ext uri="{FF2B5EF4-FFF2-40B4-BE49-F238E27FC236}">
              <a16:creationId xmlns:a16="http://schemas.microsoft.com/office/drawing/2014/main" id="{00000000-0008-0000-1E00-00000D000000}"/>
            </a:ext>
          </a:extLst>
        </xdr:cNvPr>
        <xdr:cNvSpPr txBox="1"/>
      </xdr:nvSpPr>
      <xdr:spPr>
        <a:xfrm>
          <a:off x="6638925" y="12230099"/>
          <a:ext cx="790575" cy="495301"/>
        </a:xfrm>
        <a:prstGeom prst="rect">
          <a:avLst/>
        </a:prstGeom>
        <a:solidFill>
          <a:srgbClr val="FFFF00"/>
        </a:solidFill>
        <a:ln w="381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300" b="1"/>
            <a:t>AutoFill</a:t>
          </a:r>
        </a:p>
        <a:p>
          <a:r>
            <a:rPr lang="en-US" sz="1300" b="1"/>
            <a:t>Options</a:t>
          </a:r>
        </a:p>
      </xdr:txBody>
    </xdr:sp>
    <xdr:clientData/>
  </xdr:twoCellAnchor>
  <xdr:twoCellAnchor editAs="oneCell">
    <xdr:from>
      <xdr:col>6</xdr:col>
      <xdr:colOff>104775</xdr:colOff>
      <xdr:row>64</xdr:row>
      <xdr:rowOff>85725</xdr:rowOff>
    </xdr:from>
    <xdr:to>
      <xdr:col>9</xdr:col>
      <xdr:colOff>428390</xdr:colOff>
      <xdr:row>72</xdr:row>
      <xdr:rowOff>37944</xdr:rowOff>
    </xdr:to>
    <xdr:pic>
      <xdr:nvPicPr>
        <xdr:cNvPr id="3" name="Picture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3"/>
        <a:stretch>
          <a:fillRect/>
        </a:stretch>
      </xdr:blipFill>
      <xdr:spPr>
        <a:xfrm>
          <a:off x="4181475" y="13030200"/>
          <a:ext cx="1876190" cy="1247619"/>
        </a:xfrm>
        <a:prstGeom prst="rect">
          <a:avLst/>
        </a:prstGeom>
      </xdr:spPr>
    </xdr:pic>
    <xdr:clientData/>
  </xdr:twoCellAnchor>
  <xdr:twoCellAnchor>
    <xdr:from>
      <xdr:col>7</xdr:col>
      <xdr:colOff>200026</xdr:colOff>
      <xdr:row>61</xdr:row>
      <xdr:rowOff>19049</xdr:rowOff>
    </xdr:from>
    <xdr:to>
      <xdr:col>10</xdr:col>
      <xdr:colOff>390526</xdr:colOff>
      <xdr:row>65</xdr:row>
      <xdr:rowOff>161924</xdr:rowOff>
    </xdr:to>
    <xdr:cxnSp macro="">
      <xdr:nvCxnSpPr>
        <xdr:cNvPr id="10" name="Straight Arrow Connector 9">
          <a:extLst>
            <a:ext uri="{FF2B5EF4-FFF2-40B4-BE49-F238E27FC236}">
              <a16:creationId xmlns:a16="http://schemas.microsoft.com/office/drawing/2014/main" id="{00000000-0008-0000-1E00-00000A000000}"/>
            </a:ext>
          </a:extLst>
        </xdr:cNvPr>
        <xdr:cNvCxnSpPr/>
      </xdr:nvCxnSpPr>
      <xdr:spPr>
        <a:xfrm rot="10800000" flipV="1">
          <a:off x="4886326" y="12477749"/>
          <a:ext cx="1743075" cy="790575"/>
        </a:xfrm>
        <a:prstGeom prst="straightConnector1">
          <a:avLst/>
        </a:prstGeom>
        <a:ln w="762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84150</xdr:colOff>
      <xdr:row>1</xdr:row>
      <xdr:rowOff>112183</xdr:rowOff>
    </xdr:from>
    <xdr:to>
      <xdr:col>8</xdr:col>
      <xdr:colOff>384175</xdr:colOff>
      <xdr:row>5</xdr:row>
      <xdr:rowOff>29633</xdr:rowOff>
    </xdr:to>
    <xdr:sp macro="" textlink="">
      <xdr:nvSpPr>
        <xdr:cNvPr id="4" name="TextBox 3">
          <a:extLst>
            <a:ext uri="{FF2B5EF4-FFF2-40B4-BE49-F238E27FC236}">
              <a16:creationId xmlns:a16="http://schemas.microsoft.com/office/drawing/2014/main" id="{00000000-0008-0000-0200-000004000000}"/>
            </a:ext>
          </a:extLst>
        </xdr:cNvPr>
        <xdr:cNvSpPr txBox="1"/>
      </xdr:nvSpPr>
      <xdr:spPr>
        <a:xfrm>
          <a:off x="1411817" y="609600"/>
          <a:ext cx="3883025" cy="55245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400" b="1">
              <a:latin typeface="Arial" pitchFamily="34" charset="0"/>
              <a:cs typeface="Arial" pitchFamily="34" charset="0"/>
            </a:rPr>
            <a:t>This is a chart of the Stock</a:t>
          </a:r>
          <a:r>
            <a:rPr lang="en-US" sz="1400" b="1" baseline="0">
              <a:latin typeface="Arial" pitchFamily="34" charset="0"/>
              <a:cs typeface="Arial" pitchFamily="34" charset="0"/>
            </a:rPr>
            <a:t> sub-type (Volume/Open/High/Low/Close subtype)</a:t>
          </a:r>
          <a:endParaRPr lang="en-US" sz="1400" b="1">
            <a:latin typeface="Arial" pitchFamily="34" charset="0"/>
            <a:cs typeface="Arial" pitchFamily="34" charset="0"/>
          </a:endParaRPr>
        </a:p>
      </xdr:txBody>
    </xdr:sp>
    <xdr:clientData/>
  </xdr:twoCellAnchor>
  <xdr:twoCellAnchor editAs="oneCell">
    <xdr:from>
      <xdr:col>0</xdr:col>
      <xdr:colOff>0</xdr:colOff>
      <xdr:row>6</xdr:row>
      <xdr:rowOff>95250</xdr:rowOff>
    </xdr:from>
    <xdr:to>
      <xdr:col>12</xdr:col>
      <xdr:colOff>25290</xdr:colOff>
      <xdr:row>37</xdr:row>
      <xdr:rowOff>81138</xdr:rowOff>
    </xdr:to>
    <xdr:pic>
      <xdr:nvPicPr>
        <xdr:cNvPr id="5" name="Picture 4" descr="C:\Users\yphuang\AppData\Roaming\Tencent\Users\362089292\QQ\WinTemp\RichOle\BG5R7D[Y9UF`~{HQB2(BJ}8.jpg">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386417"/>
          <a:ext cx="7063207" cy="49318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6</xdr:col>
      <xdr:colOff>104774</xdr:colOff>
      <xdr:row>34</xdr:row>
      <xdr:rowOff>38100</xdr:rowOff>
    </xdr:from>
    <xdr:to>
      <xdr:col>19</xdr:col>
      <xdr:colOff>463549</xdr:colOff>
      <xdr:row>59</xdr:row>
      <xdr:rowOff>53975</xdr:rowOff>
    </xdr:to>
    <xdr:graphicFrame macro="">
      <xdr:nvGraphicFramePr>
        <xdr:cNvPr id="2" name="Chart 1">
          <a:extLst>
            <a:ext uri="{FF2B5EF4-FFF2-40B4-BE49-F238E27FC236}">
              <a16:creationId xmlns:a16="http://schemas.microsoft.com/office/drawing/2014/main" id="{00000000-0008-0000-2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3</xdr:col>
      <xdr:colOff>142875</xdr:colOff>
      <xdr:row>28</xdr:row>
      <xdr:rowOff>17145</xdr:rowOff>
    </xdr:from>
    <xdr:to>
      <xdr:col>9</xdr:col>
      <xdr:colOff>190500</xdr:colOff>
      <xdr:row>40</xdr:row>
      <xdr:rowOff>26670</xdr:rowOff>
    </xdr:to>
    <xdr:sp macro="" textlink="">
      <xdr:nvSpPr>
        <xdr:cNvPr id="2" name="TextBox 5">
          <a:extLst>
            <a:ext uri="{FF2B5EF4-FFF2-40B4-BE49-F238E27FC236}">
              <a16:creationId xmlns:a16="http://schemas.microsoft.com/office/drawing/2014/main" id="{00000000-0008-0000-2100-000002000000}"/>
            </a:ext>
          </a:extLst>
        </xdr:cNvPr>
        <xdr:cNvSpPr txBox="1"/>
      </xdr:nvSpPr>
      <xdr:spPr>
        <a:xfrm>
          <a:off x="2543175" y="5008245"/>
          <a:ext cx="7159625" cy="2149475"/>
        </a:xfrm>
        <a:prstGeom prst="rect">
          <a:avLst/>
        </a:prstGeom>
        <a:solidFill>
          <a:schemeClr val="accent6">
            <a:lumMod val="40000"/>
            <a:lumOff val="60000"/>
          </a:schemeClr>
        </a:solidFill>
        <a:ln/>
      </xdr:spPr>
      <xdr:style>
        <a:lnRef idx="2">
          <a:schemeClr val="dk1"/>
        </a:lnRef>
        <a:fillRef idx="1">
          <a:schemeClr val="lt1"/>
        </a:fillRef>
        <a:effectRef idx="0">
          <a:schemeClr val="dk1"/>
        </a:effectRef>
        <a:fontRef idx="minor">
          <a:schemeClr val="dk1"/>
        </a:fontRef>
      </xdr:style>
      <xdr:txBody>
        <a:bodyPr wrap="square" rtlCol="0">
          <a:noAutofit/>
        </a:bodyPr>
        <a:lstStyle>
          <a:defPPr>
            <a:defRPr lang="en-US"/>
          </a:defPPr>
          <a:lvl1pPr algn="l" rtl="0" eaLnBrk="0" fontAlgn="base" hangingPunct="0">
            <a:spcBef>
              <a:spcPct val="0"/>
            </a:spcBef>
            <a:spcAft>
              <a:spcPct val="0"/>
            </a:spcAft>
            <a:defRPr kern="1200">
              <a:solidFill>
                <a:schemeClr val="dk1"/>
              </a:solidFill>
              <a:latin typeface="+mn-lt"/>
              <a:ea typeface="+mn-ea"/>
              <a:cs typeface="+mn-cs"/>
            </a:defRPr>
          </a:lvl1pPr>
          <a:lvl2pPr marL="457200" algn="l" rtl="0" eaLnBrk="0" fontAlgn="base" hangingPunct="0">
            <a:spcBef>
              <a:spcPct val="0"/>
            </a:spcBef>
            <a:spcAft>
              <a:spcPct val="0"/>
            </a:spcAft>
            <a:defRPr kern="1200">
              <a:solidFill>
                <a:schemeClr val="dk1"/>
              </a:solidFill>
              <a:latin typeface="+mn-lt"/>
              <a:ea typeface="+mn-ea"/>
              <a:cs typeface="+mn-cs"/>
            </a:defRPr>
          </a:lvl2pPr>
          <a:lvl3pPr marL="914400" algn="l" rtl="0" eaLnBrk="0" fontAlgn="base" hangingPunct="0">
            <a:spcBef>
              <a:spcPct val="0"/>
            </a:spcBef>
            <a:spcAft>
              <a:spcPct val="0"/>
            </a:spcAft>
            <a:defRPr kern="1200">
              <a:solidFill>
                <a:schemeClr val="dk1"/>
              </a:solidFill>
              <a:latin typeface="+mn-lt"/>
              <a:ea typeface="+mn-ea"/>
              <a:cs typeface="+mn-cs"/>
            </a:defRPr>
          </a:lvl3pPr>
          <a:lvl4pPr marL="1371600" algn="l" rtl="0" eaLnBrk="0" fontAlgn="base" hangingPunct="0">
            <a:spcBef>
              <a:spcPct val="0"/>
            </a:spcBef>
            <a:spcAft>
              <a:spcPct val="0"/>
            </a:spcAft>
            <a:defRPr kern="1200">
              <a:solidFill>
                <a:schemeClr val="dk1"/>
              </a:solidFill>
              <a:latin typeface="+mn-lt"/>
              <a:ea typeface="+mn-ea"/>
              <a:cs typeface="+mn-cs"/>
            </a:defRPr>
          </a:lvl4pPr>
          <a:lvl5pPr marL="1828800" algn="l" rtl="0" eaLnBrk="0" fontAlgn="base" hangingPunct="0">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r>
            <a:rPr lang="en-US" sz="1200" b="1">
              <a:latin typeface="Century Gothic" pitchFamily="34" charset="0"/>
            </a:rPr>
            <a:t>FREQUENCY(data_array, bins_array): </a:t>
          </a:r>
          <a:r>
            <a:rPr lang="en-US" sz="1200">
              <a:latin typeface="Century Gothic" pitchFamily="34" charset="0"/>
            </a:rPr>
            <a:t>returns the number of elements you specify in the data_array argument that fall within the intervals you specify in the bins_array argument. </a:t>
          </a:r>
        </a:p>
        <a:p>
          <a:endParaRPr lang="en-US" sz="1200">
            <a:latin typeface="Century Gothic" pitchFamily="34" charset="0"/>
          </a:endParaRPr>
        </a:p>
        <a:p>
          <a:r>
            <a:rPr lang="en-US" sz="1200" b="1">
              <a:latin typeface="Century Gothic" pitchFamily="34" charset="0"/>
            </a:rPr>
            <a:t>Remark:</a:t>
          </a:r>
        </a:p>
        <a:p>
          <a:endParaRPr lang="en-US" sz="1200">
            <a:latin typeface="Century Gothic" pitchFamily="34" charset="0"/>
          </a:endParaRPr>
        </a:p>
        <a:p>
          <a:r>
            <a:rPr lang="en-US" sz="1200">
              <a:latin typeface="Century Gothic" pitchFamily="34" charset="0"/>
            </a:rPr>
            <a:t>First, select the array you want to calculate the frequency, i.e., F2:F11.</a:t>
          </a:r>
        </a:p>
        <a:p>
          <a:endParaRPr lang="en-US" sz="1200">
            <a:latin typeface="Century Gothic" pitchFamily="34" charset="0"/>
          </a:endParaRPr>
        </a:p>
        <a:p>
          <a:r>
            <a:rPr lang="en-US" sz="1200">
              <a:latin typeface="Century Gothic" pitchFamily="34" charset="0"/>
            </a:rPr>
            <a:t>Second, type in the formula: =</a:t>
          </a:r>
          <a:r>
            <a:rPr lang="en-US" sz="1200" b="1">
              <a:latin typeface="Century Gothic" pitchFamily="34" charset="0"/>
            </a:rPr>
            <a:t>FREQUENCY(data_array, bins_array)</a:t>
          </a:r>
        </a:p>
        <a:p>
          <a:endParaRPr lang="en-US" sz="1200">
            <a:latin typeface="Century Gothic" pitchFamily="34" charset="0"/>
          </a:endParaRPr>
        </a:p>
        <a:p>
          <a:r>
            <a:rPr lang="en-US" sz="1200">
              <a:latin typeface="Century Gothic" pitchFamily="34" charset="0"/>
            </a:rPr>
            <a:t>Third, after you enter the function, press CTRL+SHIFT+ENTER. This key combination is required when you enter any array in Excel. </a:t>
          </a:r>
        </a:p>
      </xdr:txBody>
    </xdr:sp>
    <xdr:clientData/>
  </xdr:twoCellAnchor>
  <xdr:twoCellAnchor>
    <xdr:from>
      <xdr:col>3</xdr:col>
      <xdr:colOff>142875</xdr:colOff>
      <xdr:row>13</xdr:row>
      <xdr:rowOff>28574</xdr:rowOff>
    </xdr:from>
    <xdr:to>
      <xdr:col>9</xdr:col>
      <xdr:colOff>200025</xdr:colOff>
      <xdr:row>27</xdr:row>
      <xdr:rowOff>60960</xdr:rowOff>
    </xdr:to>
    <xdr:sp macro="" textlink="">
      <xdr:nvSpPr>
        <xdr:cNvPr id="3" name="TextBox 5">
          <a:extLst>
            <a:ext uri="{FF2B5EF4-FFF2-40B4-BE49-F238E27FC236}">
              <a16:creationId xmlns:a16="http://schemas.microsoft.com/office/drawing/2014/main" id="{00000000-0008-0000-2100-000003000000}"/>
            </a:ext>
          </a:extLst>
        </xdr:cNvPr>
        <xdr:cNvSpPr txBox="1"/>
      </xdr:nvSpPr>
      <xdr:spPr>
        <a:xfrm>
          <a:off x="2543175" y="2346324"/>
          <a:ext cx="7169150" cy="2527936"/>
        </a:xfrm>
        <a:prstGeom prst="rect">
          <a:avLst/>
        </a:prstGeom>
        <a:solidFill>
          <a:schemeClr val="accent5">
            <a:lumMod val="20000"/>
            <a:lumOff val="80000"/>
          </a:schemeClr>
        </a:solidFill>
        <a:ln/>
      </xdr:spPr>
      <xdr:style>
        <a:lnRef idx="2">
          <a:schemeClr val="dk1"/>
        </a:lnRef>
        <a:fillRef idx="1">
          <a:schemeClr val="lt1"/>
        </a:fillRef>
        <a:effectRef idx="0">
          <a:schemeClr val="dk1"/>
        </a:effectRef>
        <a:fontRef idx="minor">
          <a:schemeClr val="dk1"/>
        </a:fontRef>
      </xdr:style>
      <xdr:txBody>
        <a:bodyPr wrap="square" rtlCol="0">
          <a:noAutofit/>
        </a:bodyPr>
        <a:lstStyle>
          <a:defPPr>
            <a:defRPr lang="en-US"/>
          </a:defPPr>
          <a:lvl1pPr algn="l" rtl="0" eaLnBrk="0" fontAlgn="base" hangingPunct="0">
            <a:spcBef>
              <a:spcPct val="0"/>
            </a:spcBef>
            <a:spcAft>
              <a:spcPct val="0"/>
            </a:spcAft>
            <a:defRPr kern="1200">
              <a:solidFill>
                <a:schemeClr val="dk1"/>
              </a:solidFill>
              <a:latin typeface="+mn-lt"/>
              <a:ea typeface="+mn-ea"/>
              <a:cs typeface="+mn-cs"/>
            </a:defRPr>
          </a:lvl1pPr>
          <a:lvl2pPr marL="457200" algn="l" rtl="0" eaLnBrk="0" fontAlgn="base" hangingPunct="0">
            <a:spcBef>
              <a:spcPct val="0"/>
            </a:spcBef>
            <a:spcAft>
              <a:spcPct val="0"/>
            </a:spcAft>
            <a:defRPr kern="1200">
              <a:solidFill>
                <a:schemeClr val="dk1"/>
              </a:solidFill>
              <a:latin typeface="+mn-lt"/>
              <a:ea typeface="+mn-ea"/>
              <a:cs typeface="+mn-cs"/>
            </a:defRPr>
          </a:lvl2pPr>
          <a:lvl3pPr marL="914400" algn="l" rtl="0" eaLnBrk="0" fontAlgn="base" hangingPunct="0">
            <a:spcBef>
              <a:spcPct val="0"/>
            </a:spcBef>
            <a:spcAft>
              <a:spcPct val="0"/>
            </a:spcAft>
            <a:defRPr kern="1200">
              <a:solidFill>
                <a:schemeClr val="dk1"/>
              </a:solidFill>
              <a:latin typeface="+mn-lt"/>
              <a:ea typeface="+mn-ea"/>
              <a:cs typeface="+mn-cs"/>
            </a:defRPr>
          </a:lvl3pPr>
          <a:lvl4pPr marL="1371600" algn="l" rtl="0" eaLnBrk="0" fontAlgn="base" hangingPunct="0">
            <a:spcBef>
              <a:spcPct val="0"/>
            </a:spcBef>
            <a:spcAft>
              <a:spcPct val="0"/>
            </a:spcAft>
            <a:defRPr kern="1200">
              <a:solidFill>
                <a:schemeClr val="dk1"/>
              </a:solidFill>
              <a:latin typeface="+mn-lt"/>
              <a:ea typeface="+mn-ea"/>
              <a:cs typeface="+mn-cs"/>
            </a:defRPr>
          </a:lvl4pPr>
          <a:lvl5pPr marL="1828800" algn="l" rtl="0" eaLnBrk="0" fontAlgn="base" hangingPunct="0">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r>
            <a:rPr lang="en-US" sz="1200" b="1">
              <a:latin typeface="Century Gothic" pitchFamily="34" charset="0"/>
            </a:rPr>
            <a:t>COUNTIF(range, criteria): </a:t>
          </a:r>
          <a:r>
            <a:rPr lang="en-US" sz="1200">
              <a:latin typeface="Century Gothic" pitchFamily="34" charset="0"/>
            </a:rPr>
            <a:t>count the number of cells that meet a criterion</a:t>
          </a:r>
        </a:p>
        <a:p>
          <a:endParaRPr lang="en-US" sz="1200" b="1">
            <a:latin typeface="Century Gothic" pitchFamily="34" charset="0"/>
          </a:endParaRPr>
        </a:p>
        <a:p>
          <a:r>
            <a:rPr lang="en-US" sz="1200" b="1">
              <a:latin typeface="Century Gothic" pitchFamily="34" charset="0"/>
            </a:rPr>
            <a:t>COUNTIFS(criteria_range1, criteria1, [criteria_range2, criteria2], …): </a:t>
          </a:r>
          <a:r>
            <a:rPr lang="en-US" sz="1200">
              <a:latin typeface="Century Gothic" pitchFamily="34" charset="0"/>
            </a:rPr>
            <a:t>Applies criteria to cells across multiple ranges and counts the number of times all criteria are met.</a:t>
          </a:r>
        </a:p>
        <a:p>
          <a:endParaRPr lang="en-US" sz="1200">
            <a:latin typeface="Century Gothic" pitchFamily="34" charset="0"/>
          </a:endParaRPr>
        </a:p>
        <a:p>
          <a:r>
            <a:rPr lang="en-US" sz="1200" b="1">
              <a:latin typeface="Century Gothic" pitchFamily="34" charset="0"/>
            </a:rPr>
            <a:t>Remark:</a:t>
          </a:r>
        </a:p>
        <a:p>
          <a:endParaRPr lang="en-US" sz="1200">
            <a:latin typeface="Century Gothic" pitchFamily="34" charset="0"/>
          </a:endParaRPr>
        </a:p>
        <a:p>
          <a:r>
            <a:rPr lang="en-US" sz="1200">
              <a:latin typeface="Century Gothic" pitchFamily="34" charset="0"/>
            </a:rPr>
            <a:t>1. You can use the COUNTIFS function in Excel to count cells in a single range by a single condition as well as in multiple ranges with multiple conditions.</a:t>
          </a:r>
        </a:p>
        <a:p>
          <a:r>
            <a:rPr lang="en-US" sz="1200">
              <a:latin typeface="Century Gothic" pitchFamily="34" charset="0"/>
            </a:rPr>
            <a:t>2. Each additional range must have the same number of rows and columns as the first range (criteria_range1 argument).</a:t>
          </a:r>
        </a:p>
        <a:p>
          <a:r>
            <a:rPr lang="en-US" sz="1200">
              <a:latin typeface="Century Gothic" pitchFamily="34" charset="0"/>
            </a:rPr>
            <a:t>3. If the criteria is a reference to an empty cell, the COUNTIFS function treats it as a zero value (0).</a:t>
          </a:r>
        </a:p>
      </xdr:txBody>
    </xdr:sp>
    <xdr:clientData/>
  </xdr:twoCellAnchor>
  <xdr:twoCellAnchor>
    <xdr:from>
      <xdr:col>12</xdr:col>
      <xdr:colOff>453390</xdr:colOff>
      <xdr:row>1</xdr:row>
      <xdr:rowOff>118110</xdr:rowOff>
    </xdr:from>
    <xdr:to>
      <xdr:col>20</xdr:col>
      <xdr:colOff>148590</xdr:colOff>
      <xdr:row>16</xdr:row>
      <xdr:rowOff>1905</xdr:rowOff>
    </xdr:to>
    <xdr:graphicFrame macro="">
      <xdr:nvGraphicFramePr>
        <xdr:cNvPr id="4" name="Chart 3">
          <a:extLst>
            <a:ext uri="{FF2B5EF4-FFF2-40B4-BE49-F238E27FC236}">
              <a16:creationId xmlns:a16="http://schemas.microsoft.com/office/drawing/2014/main" id="{00000000-0008-0000-2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33350</xdr:colOff>
      <xdr:row>41</xdr:row>
      <xdr:rowOff>0</xdr:rowOff>
    </xdr:from>
    <xdr:to>
      <xdr:col>9</xdr:col>
      <xdr:colOff>209550</xdr:colOff>
      <xdr:row>50</xdr:row>
      <xdr:rowOff>38100</xdr:rowOff>
    </xdr:to>
    <xdr:sp macro="" textlink="">
      <xdr:nvSpPr>
        <xdr:cNvPr id="5" name="TextBox 5">
          <a:extLst>
            <a:ext uri="{FF2B5EF4-FFF2-40B4-BE49-F238E27FC236}">
              <a16:creationId xmlns:a16="http://schemas.microsoft.com/office/drawing/2014/main" id="{00000000-0008-0000-2100-000005000000}"/>
            </a:ext>
          </a:extLst>
        </xdr:cNvPr>
        <xdr:cNvSpPr txBox="1"/>
      </xdr:nvSpPr>
      <xdr:spPr>
        <a:xfrm>
          <a:off x="2533650" y="7308850"/>
          <a:ext cx="7188200" cy="1638300"/>
        </a:xfrm>
        <a:prstGeom prst="rect">
          <a:avLst/>
        </a:prstGeom>
        <a:solidFill>
          <a:srgbClr val="FFFF00"/>
        </a:solidFill>
        <a:ln/>
      </xdr:spPr>
      <xdr:style>
        <a:lnRef idx="2">
          <a:schemeClr val="dk1"/>
        </a:lnRef>
        <a:fillRef idx="1">
          <a:schemeClr val="lt1"/>
        </a:fillRef>
        <a:effectRef idx="0">
          <a:schemeClr val="dk1"/>
        </a:effectRef>
        <a:fontRef idx="minor">
          <a:schemeClr val="dk1"/>
        </a:fontRef>
      </xdr:style>
      <xdr:txBody>
        <a:bodyPr wrap="square" rtlCol="0">
          <a:noAutofit/>
        </a:bodyPr>
        <a:lstStyle>
          <a:defPPr>
            <a:defRPr lang="en-US"/>
          </a:defPPr>
          <a:lvl1pPr algn="l" rtl="0" eaLnBrk="0" fontAlgn="base" hangingPunct="0">
            <a:spcBef>
              <a:spcPct val="0"/>
            </a:spcBef>
            <a:spcAft>
              <a:spcPct val="0"/>
            </a:spcAft>
            <a:defRPr kern="1200">
              <a:solidFill>
                <a:schemeClr val="dk1"/>
              </a:solidFill>
              <a:latin typeface="+mn-lt"/>
              <a:ea typeface="+mn-ea"/>
              <a:cs typeface="+mn-cs"/>
            </a:defRPr>
          </a:lvl1pPr>
          <a:lvl2pPr marL="457200" algn="l" rtl="0" eaLnBrk="0" fontAlgn="base" hangingPunct="0">
            <a:spcBef>
              <a:spcPct val="0"/>
            </a:spcBef>
            <a:spcAft>
              <a:spcPct val="0"/>
            </a:spcAft>
            <a:defRPr kern="1200">
              <a:solidFill>
                <a:schemeClr val="dk1"/>
              </a:solidFill>
              <a:latin typeface="+mn-lt"/>
              <a:ea typeface="+mn-ea"/>
              <a:cs typeface="+mn-cs"/>
            </a:defRPr>
          </a:lvl2pPr>
          <a:lvl3pPr marL="914400" algn="l" rtl="0" eaLnBrk="0" fontAlgn="base" hangingPunct="0">
            <a:spcBef>
              <a:spcPct val="0"/>
            </a:spcBef>
            <a:spcAft>
              <a:spcPct val="0"/>
            </a:spcAft>
            <a:defRPr kern="1200">
              <a:solidFill>
                <a:schemeClr val="dk1"/>
              </a:solidFill>
              <a:latin typeface="+mn-lt"/>
              <a:ea typeface="+mn-ea"/>
              <a:cs typeface="+mn-cs"/>
            </a:defRPr>
          </a:lvl3pPr>
          <a:lvl4pPr marL="1371600" algn="l" rtl="0" eaLnBrk="0" fontAlgn="base" hangingPunct="0">
            <a:spcBef>
              <a:spcPct val="0"/>
            </a:spcBef>
            <a:spcAft>
              <a:spcPct val="0"/>
            </a:spcAft>
            <a:defRPr kern="1200">
              <a:solidFill>
                <a:schemeClr val="dk1"/>
              </a:solidFill>
              <a:latin typeface="+mn-lt"/>
              <a:ea typeface="+mn-ea"/>
              <a:cs typeface="+mn-cs"/>
            </a:defRPr>
          </a:lvl4pPr>
          <a:lvl5pPr marL="1828800" algn="l" rtl="0" eaLnBrk="0" fontAlgn="base" hangingPunct="0">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r>
            <a:rPr lang="en-US" sz="1200" b="1">
              <a:latin typeface="Century Gothic" pitchFamily="34" charset="0"/>
            </a:rPr>
            <a:t>Select Frequency Data-&gt;</a:t>
          </a:r>
          <a:r>
            <a:rPr lang="en-US" sz="1200" b="1" baseline="0">
              <a:latin typeface="Century Gothic" pitchFamily="34" charset="0"/>
            </a:rPr>
            <a:t> </a:t>
          </a:r>
          <a:r>
            <a:rPr lang="en-US" sz="1200" b="1">
              <a:latin typeface="Century Gothic" pitchFamily="34" charset="0"/>
            </a:rPr>
            <a:t>Insert Column Chart -&gt; Select Bin</a:t>
          </a:r>
          <a:r>
            <a:rPr lang="en-US" sz="1200" b="1" baseline="0">
              <a:latin typeface="Century Gothic" pitchFamily="34" charset="0"/>
            </a:rPr>
            <a:t> Values as Horizontal Axis Labels</a:t>
          </a:r>
          <a:endParaRPr lang="en-US" sz="1200" b="1">
            <a:latin typeface="Century Gothic" pitchFamily="34" charset="0"/>
          </a:endParaRPr>
        </a:p>
        <a:p>
          <a:endParaRPr lang="en-US" sz="1200" b="1" kern="1200">
            <a:solidFill>
              <a:schemeClr val="dk1"/>
            </a:solidFill>
            <a:latin typeface="Century Gothic" pitchFamily="34" charset="0"/>
            <a:ea typeface="+mn-ea"/>
            <a:cs typeface="+mn-cs"/>
          </a:endParaRPr>
        </a:p>
        <a:p>
          <a:pPr marL="0" marR="0" lvl="0" indent="0" algn="l" defTabSz="914400" rtl="0" eaLnBrk="0" fontAlgn="base" latinLnBrk="0" hangingPunct="0">
            <a:lnSpc>
              <a:spcPct val="100000"/>
            </a:lnSpc>
            <a:spcBef>
              <a:spcPct val="0"/>
            </a:spcBef>
            <a:spcAft>
              <a:spcPct val="0"/>
            </a:spcAft>
            <a:buClrTx/>
            <a:buSzTx/>
            <a:buFontTx/>
            <a:buNone/>
            <a:tabLst/>
            <a:defRPr/>
          </a:pPr>
          <a:r>
            <a:rPr lang="en-US" sz="1200" b="1" kern="1200">
              <a:solidFill>
                <a:schemeClr val="dk1"/>
              </a:solidFill>
              <a:latin typeface="Century Gothic" pitchFamily="34" charset="0"/>
              <a:ea typeface="+mn-ea"/>
              <a:cs typeface="+mn-cs"/>
            </a:rPr>
            <a:t>Data-&gt; Data Analysis-&gt; Histogram-&gt; input original data range, bin range,check label if data includes labels, check chart output</a:t>
          </a:r>
        </a:p>
        <a:p>
          <a:endParaRPr lang="en-US" sz="1200" b="1">
            <a:latin typeface="Century Gothic" pitchFamily="34" charset="0"/>
          </a:endParaRPr>
        </a:p>
        <a:p>
          <a:r>
            <a:rPr lang="en-US" sz="1200" b="1">
              <a:latin typeface="Century Gothic" pitchFamily="34" charset="0"/>
            </a:rPr>
            <a:t>Select Original Data-&gt; Insert Statistical</a:t>
          </a:r>
          <a:r>
            <a:rPr lang="en-US" sz="1200" b="1" baseline="0">
              <a:latin typeface="Century Gothic" pitchFamily="34" charset="0"/>
            </a:rPr>
            <a:t> Chart-&gt; Histogram-&gt; Double click horizontal axis to activate right pane-&gt; Axis Option-&gt; Bin-&gt; Number of Bins, Overflow Bin (set as 0.9), Underflow Bin (set as 0.1)-&gt; Double click a column-&gt; Change Gap Width</a:t>
          </a:r>
        </a:p>
        <a:p>
          <a:endParaRPr lang="en-US" sz="1200" b="1">
            <a:latin typeface="Century Gothic" pitchFamily="34" charset="0"/>
          </a:endParaRPr>
        </a:p>
      </xdr:txBody>
    </xdr:sp>
    <xdr:clientData/>
  </xdr:twoCellAnchor>
  <xdr:twoCellAnchor>
    <xdr:from>
      <xdr:col>12</xdr:col>
      <xdr:colOff>457200</xdr:colOff>
      <xdr:row>16</xdr:row>
      <xdr:rowOff>180975</xdr:rowOff>
    </xdr:from>
    <xdr:to>
      <xdr:col>21</xdr:col>
      <xdr:colOff>142875</xdr:colOff>
      <xdr:row>32</xdr:row>
      <xdr:rowOff>180975</xdr:rowOff>
    </xdr:to>
    <xdr:graphicFrame macro="">
      <xdr:nvGraphicFramePr>
        <xdr:cNvPr id="6" name="Chart 5">
          <a:extLst>
            <a:ext uri="{FF2B5EF4-FFF2-40B4-BE49-F238E27FC236}">
              <a16:creationId xmlns:a16="http://schemas.microsoft.com/office/drawing/2014/main" id="{00000000-0008-0000-2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38</xdr:row>
      <xdr:rowOff>133351</xdr:rowOff>
    </xdr:from>
    <xdr:to>
      <xdr:col>19</xdr:col>
      <xdr:colOff>0</xdr:colOff>
      <xdr:row>57</xdr:row>
      <xdr:rowOff>9525</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00000000-0008-0000-2100-000007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1064240" y="6823711"/>
              <a:ext cx="6035040" cy="3206114"/>
            </a:xfrm>
            <a:prstGeom prst="rect">
              <a:avLst/>
            </a:prstGeom>
            <a:solidFill>
              <a:prstClr val="white"/>
            </a:solidFill>
            <a:ln w="1">
              <a:solidFill>
                <a:prstClr val="green"/>
              </a:solidFill>
            </a:ln>
          </xdr:spPr>
          <xdr:txBody>
            <a:bodyPr vertOverflow="clip" horzOverflow="clip"/>
            <a:lstStyle/>
            <a:p>
              <a:r>
                <a:rPr lang="en-SG"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2.xml><?xml version="1.0" encoding="utf-8"?>
<xdr:wsDr xmlns:xdr="http://schemas.openxmlformats.org/drawingml/2006/spreadsheetDrawing" xmlns:a="http://schemas.openxmlformats.org/drawingml/2006/main">
  <xdr:twoCellAnchor>
    <xdr:from>
      <xdr:col>0</xdr:col>
      <xdr:colOff>127000</xdr:colOff>
      <xdr:row>4</xdr:row>
      <xdr:rowOff>0</xdr:rowOff>
    </xdr:from>
    <xdr:to>
      <xdr:col>11</xdr:col>
      <xdr:colOff>582083</xdr:colOff>
      <xdr:row>39</xdr:row>
      <xdr:rowOff>8467</xdr:rowOff>
    </xdr:to>
    <xdr:sp macro="" textlink="">
      <xdr:nvSpPr>
        <xdr:cNvPr id="4" name="TextBox 3">
          <a:extLst>
            <a:ext uri="{FF2B5EF4-FFF2-40B4-BE49-F238E27FC236}">
              <a16:creationId xmlns:a16="http://schemas.microsoft.com/office/drawing/2014/main" id="{00000000-0008-0000-2300-000004000000}"/>
            </a:ext>
          </a:extLst>
        </xdr:cNvPr>
        <xdr:cNvSpPr txBox="1"/>
      </xdr:nvSpPr>
      <xdr:spPr>
        <a:xfrm>
          <a:off x="127000" y="922867"/>
          <a:ext cx="7253816" cy="5935133"/>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600" b="1">
              <a:solidFill>
                <a:schemeClr val="bg1"/>
              </a:solidFill>
            </a:rPr>
            <a:t>In general, </a:t>
          </a:r>
          <a:r>
            <a:rPr lang="en-US" sz="1600" b="1">
              <a:solidFill>
                <a:srgbClr val="FFFF00"/>
              </a:solidFill>
            </a:rPr>
            <a:t>pie</a:t>
          </a:r>
          <a:r>
            <a:rPr lang="en-US" sz="1600" b="1">
              <a:solidFill>
                <a:schemeClr val="bg1"/>
              </a:solidFill>
            </a:rPr>
            <a:t> charts should be used only when the </a:t>
          </a:r>
          <a:r>
            <a:rPr lang="en-US" sz="1600" b="1">
              <a:solidFill>
                <a:srgbClr val="FFFF00"/>
              </a:solidFill>
            </a:rPr>
            <a:t>number of categories is small </a:t>
          </a:r>
          <a:r>
            <a:rPr lang="en-US" sz="1600" b="1">
              <a:solidFill>
                <a:schemeClr val="bg1"/>
              </a:solidFill>
            </a:rPr>
            <a:t>(&lt;=</a:t>
          </a:r>
          <a:r>
            <a:rPr lang="en-US" sz="1600" b="1" baseline="0">
              <a:solidFill>
                <a:schemeClr val="bg1"/>
              </a:solidFill>
            </a:rPr>
            <a:t> 6) and the relative sizes of the different slices can be easily determined. </a:t>
          </a:r>
        </a:p>
        <a:p>
          <a:endParaRPr lang="en-US" sz="1600" b="1" baseline="0">
            <a:solidFill>
              <a:schemeClr val="bg1"/>
            </a:solidFill>
          </a:endParaRPr>
        </a:p>
        <a:p>
          <a:r>
            <a:rPr lang="en-US" sz="1600" b="1" baseline="0">
              <a:solidFill>
                <a:schemeClr val="bg1"/>
              </a:solidFill>
            </a:rPr>
            <a:t>If you have more than 6 categories, use a column or bar chart.</a:t>
          </a:r>
        </a:p>
        <a:p>
          <a:endParaRPr lang="en-US" sz="1600" b="1" baseline="0">
            <a:solidFill>
              <a:schemeClr val="bg1"/>
            </a:solidFill>
          </a:endParaRPr>
        </a:p>
        <a:p>
          <a:r>
            <a:rPr lang="en-US" sz="1600" b="1" baseline="0">
              <a:solidFill>
                <a:srgbClr val="FFFF00"/>
              </a:solidFill>
            </a:rPr>
            <a:t>Line</a:t>
          </a:r>
          <a:r>
            <a:rPr lang="en-US" sz="1600" b="1" baseline="0">
              <a:solidFill>
                <a:schemeClr val="bg1"/>
              </a:solidFill>
            </a:rPr>
            <a:t> charts are best for </a:t>
          </a:r>
          <a:r>
            <a:rPr lang="en-US" sz="1600" b="1" baseline="0">
              <a:solidFill>
                <a:srgbClr val="FFFF00"/>
              </a:solidFill>
            </a:rPr>
            <a:t>categories that follow a sequential order</a:t>
          </a:r>
          <a:r>
            <a:rPr lang="en-US" sz="1600" b="1" baseline="0">
              <a:solidFill>
                <a:schemeClr val="bg1"/>
              </a:solidFill>
            </a:rPr>
            <a:t>. (Be aware, however, that the </a:t>
          </a:r>
          <a:r>
            <a:rPr lang="en-US" sz="1600" b="1" baseline="0">
              <a:solidFill>
                <a:srgbClr val="FFFF00"/>
              </a:solidFill>
            </a:rPr>
            <a:t>time intervals should be a constant length </a:t>
          </a:r>
          <a:r>
            <a:rPr lang="en-US" sz="1600" b="1" baseline="0">
              <a:solidFill>
                <a:schemeClr val="bg1"/>
              </a:solidFill>
            </a:rPr>
            <a:t>if used in a line chart. Line charts will distort data that occur in irregular time intervals, making it appear that the data occurred at regular time intervals when they did not.)</a:t>
          </a:r>
        </a:p>
        <a:p>
          <a:r>
            <a:rPr lang="en-US" sz="1600" b="1" baseline="0">
              <a:solidFill>
                <a:schemeClr val="bg1"/>
              </a:solidFill>
            </a:rPr>
            <a:t> </a:t>
          </a:r>
        </a:p>
        <a:p>
          <a:r>
            <a:rPr lang="en-US" sz="1600" b="1" baseline="0">
              <a:solidFill>
                <a:schemeClr val="bg1"/>
              </a:solidFill>
            </a:rPr>
            <a:t>Pie, column, bar, and line charts assume that </a:t>
          </a:r>
          <a:r>
            <a:rPr lang="en-US" sz="1600" b="1" baseline="0">
              <a:solidFill>
                <a:srgbClr val="FFFF00"/>
              </a:solidFill>
            </a:rPr>
            <a:t>numbers are plotted against </a:t>
          </a:r>
          <a:r>
            <a:rPr lang="en-US" sz="1600" b="1" i="1" baseline="0">
              <a:solidFill>
                <a:srgbClr val="FFFF00"/>
              </a:solidFill>
            </a:rPr>
            <a:t>categories</a:t>
          </a:r>
          <a:r>
            <a:rPr lang="en-US" sz="1600" b="1" baseline="0">
              <a:solidFill>
                <a:schemeClr val="bg1"/>
              </a:solidFill>
            </a:rPr>
            <a:t>.</a:t>
          </a:r>
        </a:p>
        <a:p>
          <a:endParaRPr lang="en-US" sz="1600" b="1" baseline="0">
            <a:solidFill>
              <a:schemeClr val="bg1"/>
            </a:solidFill>
          </a:endParaRPr>
        </a:p>
        <a:p>
          <a:r>
            <a:rPr lang="en-US" sz="1600" b="1" baseline="0">
              <a:solidFill>
                <a:schemeClr val="bg1"/>
              </a:solidFill>
            </a:rPr>
            <a:t>In some business and most science and engineering applications, you will often want to plot </a:t>
          </a:r>
          <a:r>
            <a:rPr lang="en-US" sz="1600" b="1" baseline="0">
              <a:solidFill>
                <a:srgbClr val="FFFF00"/>
              </a:solidFill>
            </a:rPr>
            <a:t>numeric values </a:t>
          </a:r>
          <a:r>
            <a:rPr lang="en-US" sz="1600" b="1" baseline="0">
              <a:solidFill>
                <a:schemeClr val="bg1"/>
              </a:solidFill>
            </a:rPr>
            <a:t>against one another. For that data, use </a:t>
          </a:r>
          <a:r>
            <a:rPr lang="en-US" sz="1600" b="1" baseline="0">
              <a:solidFill>
                <a:srgbClr val="FFFF00"/>
              </a:solidFill>
            </a:rPr>
            <a:t>XY scatter charts</a:t>
          </a:r>
          <a:r>
            <a:rPr lang="en-US" sz="1600" b="1" baseline="0">
              <a:solidFill>
                <a:schemeClr val="bg1"/>
              </a:solidFill>
            </a:rPr>
            <a:t>, which show the patterns or relationship between two or more sets of values. </a:t>
          </a:r>
        </a:p>
        <a:p>
          <a:endParaRPr lang="en-US" sz="1600" b="1" baseline="0">
            <a:solidFill>
              <a:schemeClr val="bg1"/>
            </a:solidFill>
          </a:endParaRPr>
        </a:p>
        <a:p>
          <a:r>
            <a:rPr lang="en-US" sz="1600" b="1" baseline="0">
              <a:solidFill>
                <a:schemeClr val="bg1"/>
              </a:solidFill>
            </a:rPr>
            <a:t>XY scatter charts are also good for data recorded at irregular time intervals.</a:t>
          </a:r>
        </a:p>
        <a:p>
          <a:r>
            <a:rPr lang="en-US" sz="1600" b="1" baseline="0">
              <a:solidFill>
                <a:schemeClr val="bg1"/>
              </a:solidFill>
            </a:rPr>
            <a:t> </a:t>
          </a:r>
        </a:p>
        <a:p>
          <a:r>
            <a:rPr lang="en-US" sz="1600" b="1" baseline="0">
              <a:solidFill>
                <a:schemeClr val="bg1"/>
              </a:solidFill>
            </a:rPr>
            <a:t>If you still can't find the right chart to meet your needs, you can create </a:t>
          </a:r>
          <a:r>
            <a:rPr lang="en-US" sz="1600" b="1" baseline="0">
              <a:solidFill>
                <a:srgbClr val="FFFF00"/>
              </a:solidFill>
            </a:rPr>
            <a:t>a custom chart</a:t>
          </a:r>
          <a:r>
            <a:rPr lang="en-US" sz="1600" b="1" baseline="0">
              <a:solidFill>
                <a:schemeClr val="bg1"/>
              </a:solidFill>
            </a:rPr>
            <a:t> based on the built-in chart types.</a:t>
          </a:r>
        </a:p>
      </xdr:txBody>
    </xdr:sp>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196850</xdr:colOff>
      <xdr:row>19</xdr:row>
      <xdr:rowOff>107950</xdr:rowOff>
    </xdr:from>
    <xdr:to>
      <xdr:col>0</xdr:col>
      <xdr:colOff>577850</xdr:colOff>
      <xdr:row>21</xdr:row>
      <xdr:rowOff>19050</xdr:rowOff>
    </xdr:to>
    <xdr:pic>
      <xdr:nvPicPr>
        <xdr:cNvPr id="5" name="Picture 4" descr="001">
          <a:extLst>
            <a:ext uri="{FF2B5EF4-FFF2-40B4-BE49-F238E27FC236}">
              <a16:creationId xmlns:a16="http://schemas.microsoft.com/office/drawing/2014/main" id="{00000000-0008-0000-24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850" y="1168400"/>
          <a:ext cx="381000" cy="38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3200</xdr:colOff>
      <xdr:row>20</xdr:row>
      <xdr:rowOff>209550</xdr:rowOff>
    </xdr:from>
    <xdr:to>
      <xdr:col>0</xdr:col>
      <xdr:colOff>584200</xdr:colOff>
      <xdr:row>22</xdr:row>
      <xdr:rowOff>19050</xdr:rowOff>
    </xdr:to>
    <xdr:pic>
      <xdr:nvPicPr>
        <xdr:cNvPr id="6" name="Picture 5" descr="002">
          <a:extLst>
            <a:ext uri="{FF2B5EF4-FFF2-40B4-BE49-F238E27FC236}">
              <a16:creationId xmlns:a16="http://schemas.microsoft.com/office/drawing/2014/main" id="{00000000-0008-0000-24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3200" y="1447800"/>
          <a:ext cx="381000" cy="38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xdr:colOff>
      <xdr:row>21</xdr:row>
      <xdr:rowOff>260350</xdr:rowOff>
    </xdr:from>
    <xdr:to>
      <xdr:col>0</xdr:col>
      <xdr:colOff>590550</xdr:colOff>
      <xdr:row>23</xdr:row>
      <xdr:rowOff>63500</xdr:rowOff>
    </xdr:to>
    <xdr:pic>
      <xdr:nvPicPr>
        <xdr:cNvPr id="7" name="Picture 6" descr="003">
          <a:extLst>
            <a:ext uri="{FF2B5EF4-FFF2-40B4-BE49-F238E27FC236}">
              <a16:creationId xmlns:a16="http://schemas.microsoft.com/office/drawing/2014/main" id="{00000000-0008-0000-24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rot="193471">
          <a:off x="209550" y="1752600"/>
          <a:ext cx="381000" cy="38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22250</xdr:colOff>
      <xdr:row>22</xdr:row>
      <xdr:rowOff>228600</xdr:rowOff>
    </xdr:from>
    <xdr:to>
      <xdr:col>0</xdr:col>
      <xdr:colOff>603250</xdr:colOff>
      <xdr:row>24</xdr:row>
      <xdr:rowOff>76200</xdr:rowOff>
    </xdr:to>
    <xdr:pic>
      <xdr:nvPicPr>
        <xdr:cNvPr id="8" name="Picture 7" descr="004">
          <a:extLst>
            <a:ext uri="{FF2B5EF4-FFF2-40B4-BE49-F238E27FC236}">
              <a16:creationId xmlns:a16="http://schemas.microsoft.com/office/drawing/2014/main" id="{00000000-0008-0000-2400-000008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2250" y="2038350"/>
          <a:ext cx="381000" cy="38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15900</xdr:colOff>
      <xdr:row>23</xdr:row>
      <xdr:rowOff>228600</xdr:rowOff>
    </xdr:from>
    <xdr:to>
      <xdr:col>0</xdr:col>
      <xdr:colOff>596900</xdr:colOff>
      <xdr:row>25</xdr:row>
      <xdr:rowOff>69850</xdr:rowOff>
    </xdr:to>
    <xdr:pic>
      <xdr:nvPicPr>
        <xdr:cNvPr id="9" name="Picture 8" descr="005">
          <a:extLst>
            <a:ext uri="{FF2B5EF4-FFF2-40B4-BE49-F238E27FC236}">
              <a16:creationId xmlns:a16="http://schemas.microsoft.com/office/drawing/2014/main" id="{00000000-0008-0000-2400-000009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15900" y="2317750"/>
          <a:ext cx="381000" cy="38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6850</xdr:colOff>
      <xdr:row>24</xdr:row>
      <xdr:rowOff>260350</xdr:rowOff>
    </xdr:from>
    <xdr:to>
      <xdr:col>0</xdr:col>
      <xdr:colOff>577850</xdr:colOff>
      <xdr:row>26</xdr:row>
      <xdr:rowOff>44450</xdr:rowOff>
    </xdr:to>
    <xdr:pic>
      <xdr:nvPicPr>
        <xdr:cNvPr id="10" name="Picture 9" descr="006">
          <a:extLst>
            <a:ext uri="{FF2B5EF4-FFF2-40B4-BE49-F238E27FC236}">
              <a16:creationId xmlns:a16="http://schemas.microsoft.com/office/drawing/2014/main" id="{00000000-0008-0000-2400-00000A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850" y="2603500"/>
          <a:ext cx="381000" cy="38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28600</xdr:colOff>
      <xdr:row>25</xdr:row>
      <xdr:rowOff>285750</xdr:rowOff>
    </xdr:from>
    <xdr:to>
      <xdr:col>0</xdr:col>
      <xdr:colOff>609600</xdr:colOff>
      <xdr:row>27</xdr:row>
      <xdr:rowOff>69850</xdr:rowOff>
    </xdr:to>
    <xdr:pic>
      <xdr:nvPicPr>
        <xdr:cNvPr id="11" name="Picture 10" descr="007">
          <a:extLst>
            <a:ext uri="{FF2B5EF4-FFF2-40B4-BE49-F238E27FC236}">
              <a16:creationId xmlns:a16="http://schemas.microsoft.com/office/drawing/2014/main" id="{00000000-0008-0000-2400-00000B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5581650"/>
          <a:ext cx="381000" cy="38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22250</xdr:colOff>
      <xdr:row>26</xdr:row>
      <xdr:rowOff>273050</xdr:rowOff>
    </xdr:from>
    <xdr:to>
      <xdr:col>0</xdr:col>
      <xdr:colOff>603250</xdr:colOff>
      <xdr:row>28</xdr:row>
      <xdr:rowOff>57150</xdr:rowOff>
    </xdr:to>
    <xdr:pic>
      <xdr:nvPicPr>
        <xdr:cNvPr id="12" name="Picture 11" descr="008">
          <a:extLst>
            <a:ext uri="{FF2B5EF4-FFF2-40B4-BE49-F238E27FC236}">
              <a16:creationId xmlns:a16="http://schemas.microsoft.com/office/drawing/2014/main" id="{00000000-0008-0000-2400-00000C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22250" y="3213100"/>
          <a:ext cx="381000" cy="38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3200</xdr:colOff>
      <xdr:row>27</xdr:row>
      <xdr:rowOff>285750</xdr:rowOff>
    </xdr:from>
    <xdr:to>
      <xdr:col>0</xdr:col>
      <xdr:colOff>584200</xdr:colOff>
      <xdr:row>29</xdr:row>
      <xdr:rowOff>57150</xdr:rowOff>
    </xdr:to>
    <xdr:pic>
      <xdr:nvPicPr>
        <xdr:cNvPr id="13" name="Picture 12" descr="009">
          <a:extLst>
            <a:ext uri="{FF2B5EF4-FFF2-40B4-BE49-F238E27FC236}">
              <a16:creationId xmlns:a16="http://schemas.microsoft.com/office/drawing/2014/main" id="{00000000-0008-0000-2400-00000D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03200" y="3511550"/>
          <a:ext cx="381000" cy="38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5100</xdr:colOff>
      <xdr:row>2</xdr:row>
      <xdr:rowOff>114300</xdr:rowOff>
    </xdr:from>
    <xdr:to>
      <xdr:col>5</xdr:col>
      <xdr:colOff>456208</xdr:colOff>
      <xdr:row>18</xdr:row>
      <xdr:rowOff>12700</xdr:rowOff>
    </xdr:to>
    <xdr:pic>
      <xdr:nvPicPr>
        <xdr:cNvPr id="15" name="Picture 14" descr="âpokemon hardest decision in my lifeâçå¾çæç´¢ç»æ">
          <a:extLst>
            <a:ext uri="{FF2B5EF4-FFF2-40B4-BE49-F238E27FC236}">
              <a16:creationId xmlns:a16="http://schemas.microsoft.com/office/drawing/2014/main" id="{00000000-0008-0000-2400-00000F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720850" y="819150"/>
          <a:ext cx="2119908" cy="2743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25400</xdr:colOff>
      <xdr:row>19</xdr:row>
      <xdr:rowOff>92075</xdr:rowOff>
    </xdr:from>
    <xdr:to>
      <xdr:col>18</xdr:col>
      <xdr:colOff>12700</xdr:colOff>
      <xdr:row>29</xdr:row>
      <xdr:rowOff>60325</xdr:rowOff>
    </xdr:to>
    <xdr:grpSp>
      <xdr:nvGrpSpPr>
        <xdr:cNvPr id="23" name="Group 22">
          <a:extLst>
            <a:ext uri="{FF2B5EF4-FFF2-40B4-BE49-F238E27FC236}">
              <a16:creationId xmlns:a16="http://schemas.microsoft.com/office/drawing/2014/main" id="{00000000-0008-0000-2400-000017000000}"/>
            </a:ext>
          </a:extLst>
        </xdr:cNvPr>
        <xdr:cNvGrpSpPr/>
      </xdr:nvGrpSpPr>
      <xdr:grpSpPr>
        <a:xfrm>
          <a:off x="6563360" y="3772535"/>
          <a:ext cx="6022340" cy="2719070"/>
          <a:chOff x="5422900" y="3787775"/>
          <a:chExt cx="5473700" cy="2743200"/>
        </a:xfrm>
      </xdr:grpSpPr>
      <xdr:graphicFrame macro="">
        <xdr:nvGraphicFramePr>
          <xdr:cNvPr id="19" name="Chart 18">
            <a:extLst>
              <a:ext uri="{FF2B5EF4-FFF2-40B4-BE49-F238E27FC236}">
                <a16:creationId xmlns:a16="http://schemas.microsoft.com/office/drawing/2014/main" id="{00000000-0008-0000-2400-000013000000}"/>
              </a:ext>
            </a:extLst>
          </xdr:cNvPr>
          <xdr:cNvGraphicFramePr/>
        </xdr:nvGraphicFramePr>
        <xdr:xfrm>
          <a:off x="5422900" y="3787775"/>
          <a:ext cx="5473700" cy="2743200"/>
        </xdr:xfrm>
        <a:graphic>
          <a:graphicData uri="http://schemas.openxmlformats.org/drawingml/2006/chart">
            <c:chart xmlns:c="http://schemas.openxmlformats.org/drawingml/2006/chart" xmlns:r="http://schemas.openxmlformats.org/officeDocument/2006/relationships" r:id="rId11"/>
          </a:graphicData>
        </a:graphic>
      </xdr:graphicFrame>
      <xdr:pic>
        <xdr:nvPicPr>
          <xdr:cNvPr id="20" name="Picture 19" descr="001">
            <a:extLst>
              <a:ext uri="{FF2B5EF4-FFF2-40B4-BE49-F238E27FC236}">
                <a16:creationId xmlns:a16="http://schemas.microsoft.com/office/drawing/2014/main" id="{00000000-0008-0000-2400-00001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423400" y="4749800"/>
            <a:ext cx="381000" cy="38100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21" name="Picture 20" descr="004">
            <a:extLst>
              <a:ext uri="{FF2B5EF4-FFF2-40B4-BE49-F238E27FC236}">
                <a16:creationId xmlns:a16="http://schemas.microsoft.com/office/drawing/2014/main" id="{00000000-0008-0000-2400-00001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436100" y="4959350"/>
            <a:ext cx="381000" cy="38100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22" name="Picture 21" descr="007">
            <a:extLst>
              <a:ext uri="{FF2B5EF4-FFF2-40B4-BE49-F238E27FC236}">
                <a16:creationId xmlns:a16="http://schemas.microsoft.com/office/drawing/2014/main" id="{00000000-0008-0000-2400-000016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442450" y="5181600"/>
            <a:ext cx="381000" cy="3810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xdr:col>
      <xdr:colOff>0</xdr:colOff>
      <xdr:row>44</xdr:row>
      <xdr:rowOff>76200</xdr:rowOff>
    </xdr:from>
    <xdr:to>
      <xdr:col>7</xdr:col>
      <xdr:colOff>304800</xdr:colOff>
      <xdr:row>64</xdr:row>
      <xdr:rowOff>165100</xdr:rowOff>
    </xdr:to>
    <xdr:pic>
      <xdr:nvPicPr>
        <xdr:cNvPr id="2" name="Picture 1">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2"/>
        <a:stretch>
          <a:fillRect/>
        </a:stretch>
      </xdr:blipFill>
      <xdr:spPr>
        <a:xfrm>
          <a:off x="825500" y="9639300"/>
          <a:ext cx="4572000" cy="3898900"/>
        </a:xfrm>
        <a:prstGeom prst="rect">
          <a:avLst/>
        </a:prstGeom>
      </xdr:spPr>
    </xdr:pic>
    <xdr:clientData/>
  </xdr:twoCellAnchor>
  <xdr:twoCellAnchor editAs="oneCell">
    <xdr:from>
      <xdr:col>8</xdr:col>
      <xdr:colOff>0</xdr:colOff>
      <xdr:row>44</xdr:row>
      <xdr:rowOff>76200</xdr:rowOff>
    </xdr:from>
    <xdr:to>
      <xdr:col>15</xdr:col>
      <xdr:colOff>285739</xdr:colOff>
      <xdr:row>64</xdr:row>
      <xdr:rowOff>101600</xdr:rowOff>
    </xdr:to>
    <xdr:pic>
      <xdr:nvPicPr>
        <xdr:cNvPr id="24" name="Picture 23" descr="âradar ratingâçå¾çæç´¢ç»æ">
          <a:extLst>
            <a:ext uri="{FF2B5EF4-FFF2-40B4-BE49-F238E27FC236}">
              <a16:creationId xmlns:a16="http://schemas.microsoft.com/office/drawing/2014/main" id="{00000000-0008-0000-2400-000018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5880100" y="9639300"/>
          <a:ext cx="4997439" cy="3835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6233</xdr:colOff>
      <xdr:row>65</xdr:row>
      <xdr:rowOff>4235</xdr:rowOff>
    </xdr:from>
    <xdr:to>
      <xdr:col>8</xdr:col>
      <xdr:colOff>266699</xdr:colOff>
      <xdr:row>77</xdr:row>
      <xdr:rowOff>134883</xdr:rowOff>
    </xdr:to>
    <xdr:pic>
      <xdr:nvPicPr>
        <xdr:cNvPr id="4" name="Picture 3">
          <a:extLst>
            <a:ext uri="{FF2B5EF4-FFF2-40B4-BE49-F238E27FC236}">
              <a16:creationId xmlns:a16="http://schemas.microsoft.com/office/drawing/2014/main" id="{D1A49F85-A298-45E5-9305-0A73407F9842}"/>
            </a:ext>
          </a:extLst>
        </xdr:cNvPr>
        <xdr:cNvPicPr>
          <a:picLocks noChangeAspect="1"/>
        </xdr:cNvPicPr>
      </xdr:nvPicPr>
      <xdr:blipFill>
        <a:blip xmlns:r="http://schemas.openxmlformats.org/officeDocument/2006/relationships" r:embed="rId14"/>
        <a:stretch>
          <a:fillRect/>
        </a:stretch>
      </xdr:blipFill>
      <xdr:spPr>
        <a:xfrm>
          <a:off x="766233" y="12907435"/>
          <a:ext cx="5050366" cy="2264248"/>
        </a:xfrm>
        <a:prstGeom prst="rect">
          <a:avLst/>
        </a:prstGeom>
      </xdr:spPr>
    </xdr:pic>
    <xdr:clientData/>
  </xdr:twoCellAnchor>
  <xdr:twoCellAnchor editAs="oneCell">
    <xdr:from>
      <xdr:col>8</xdr:col>
      <xdr:colOff>313267</xdr:colOff>
      <xdr:row>65</xdr:row>
      <xdr:rowOff>0</xdr:rowOff>
    </xdr:from>
    <xdr:to>
      <xdr:col>15</xdr:col>
      <xdr:colOff>571500</xdr:colOff>
      <xdr:row>81</xdr:row>
      <xdr:rowOff>94721</xdr:rowOff>
    </xdr:to>
    <xdr:pic>
      <xdr:nvPicPr>
        <xdr:cNvPr id="14" name="Picture 13">
          <a:extLst>
            <a:ext uri="{FF2B5EF4-FFF2-40B4-BE49-F238E27FC236}">
              <a16:creationId xmlns:a16="http://schemas.microsoft.com/office/drawing/2014/main" id="{6672F745-8A58-4F4D-8005-4CC8DF3F489A}"/>
            </a:ext>
          </a:extLst>
        </xdr:cNvPr>
        <xdr:cNvPicPr>
          <a:picLocks noChangeAspect="1"/>
        </xdr:cNvPicPr>
      </xdr:nvPicPr>
      <xdr:blipFill>
        <a:blip xmlns:r="http://schemas.openxmlformats.org/officeDocument/2006/relationships" r:embed="rId15"/>
        <a:stretch>
          <a:fillRect/>
        </a:stretch>
      </xdr:blipFill>
      <xdr:spPr>
        <a:xfrm>
          <a:off x="5863167" y="12903200"/>
          <a:ext cx="4703233" cy="2939521"/>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xdr:from>
      <xdr:col>0</xdr:col>
      <xdr:colOff>247650</xdr:colOff>
      <xdr:row>4</xdr:row>
      <xdr:rowOff>120650</xdr:rowOff>
    </xdr:from>
    <xdr:to>
      <xdr:col>5</xdr:col>
      <xdr:colOff>393700</xdr:colOff>
      <xdr:row>21</xdr:row>
      <xdr:rowOff>57150</xdr:rowOff>
    </xdr:to>
    <xdr:sp macro="" textlink="">
      <xdr:nvSpPr>
        <xdr:cNvPr id="2" name="TextBox 1">
          <a:extLst>
            <a:ext uri="{FF2B5EF4-FFF2-40B4-BE49-F238E27FC236}">
              <a16:creationId xmlns:a16="http://schemas.microsoft.com/office/drawing/2014/main" id="{00000000-0008-0000-2500-000002000000}"/>
            </a:ext>
          </a:extLst>
        </xdr:cNvPr>
        <xdr:cNvSpPr txBox="1"/>
      </xdr:nvSpPr>
      <xdr:spPr>
        <a:xfrm>
          <a:off x="247650" y="1181100"/>
          <a:ext cx="4800600" cy="2959100"/>
        </a:xfrm>
        <a:prstGeom prst="rect">
          <a:avLst/>
        </a:prstGeom>
        <a:solidFill>
          <a:schemeClr val="tx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800" b="1">
              <a:effectLst/>
            </a:rPr>
            <a:t>Treemap</a:t>
          </a:r>
          <a:r>
            <a:rPr lang="en-GB" sz="1800" b="1" baseline="0">
              <a:effectLst/>
            </a:rPr>
            <a:t> Charts</a:t>
          </a:r>
        </a:p>
        <a:p>
          <a:pPr algn="l"/>
          <a:br>
            <a:rPr lang="en-GB" sz="1800" b="1" baseline="0">
              <a:effectLst/>
            </a:rPr>
          </a:br>
          <a:r>
            <a:rPr lang="en-GB" sz="1200">
              <a:effectLst/>
            </a:rPr>
            <a:t>A treemap chart is a</a:t>
          </a:r>
          <a:r>
            <a:rPr lang="en-GB" sz="1200" baseline="0">
              <a:effectLst/>
            </a:rPr>
            <a:t> hierarchical chart. The treemap's branches are represented by rectangles.  The top categories within your data are reprented by the larger rectangles, each with a different colour. The sub categories within the data are shown as smaller rectangles. </a:t>
          </a:r>
        </a:p>
        <a:p>
          <a:pPr algn="l"/>
          <a:endParaRPr lang="en-GB" sz="1200" baseline="0">
            <a:effectLst/>
          </a:endParaRPr>
        </a:p>
        <a:p>
          <a:pPr algn="l"/>
          <a:r>
            <a:rPr lang="en-GB" sz="1200" baseline="0">
              <a:effectLst/>
            </a:rPr>
            <a:t>So with our example the larger rectangles are store locations and the smaller rectangles represent product types.</a:t>
          </a:r>
        </a:p>
        <a:p>
          <a:pPr algn="l"/>
          <a:endParaRPr lang="en-GB" sz="1200" baseline="0">
            <a:effectLst/>
          </a:endParaRPr>
        </a:p>
        <a:p>
          <a:pPr algn="l"/>
          <a:r>
            <a:rPr lang="en-GB" sz="1200" baseline="0">
              <a:effectLst/>
            </a:rPr>
            <a:t>The size of the rectangles represent their value - so this makes it really easy in our example to compare sales across stores and within stores across product types.</a:t>
          </a:r>
        </a:p>
        <a:p>
          <a:pPr algn="l"/>
          <a:endParaRPr lang="en-GB" baseline="0">
            <a:effectLst/>
          </a:endParaRPr>
        </a:p>
        <a:p>
          <a:pPr algn="l"/>
          <a:r>
            <a:rPr lang="en-GB">
              <a:effectLst/>
            </a:rPr>
            <a:t> </a:t>
          </a:r>
        </a:p>
        <a:p>
          <a:pPr algn="l"/>
          <a:endParaRPr lang="en-GB" sz="1100"/>
        </a:p>
      </xdr:txBody>
    </xdr:sp>
    <xdr:clientData/>
  </xdr:twoCellAnchor>
  <xdr:twoCellAnchor>
    <xdr:from>
      <xdr:col>4</xdr:col>
      <xdr:colOff>117474</xdr:colOff>
      <xdr:row>22</xdr:row>
      <xdr:rowOff>168274</xdr:rowOff>
    </xdr:from>
    <xdr:to>
      <xdr:col>17</xdr:col>
      <xdr:colOff>520700</xdr:colOff>
      <xdr:row>51</xdr:row>
      <xdr:rowOff>9525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00000000-0008-0000-2500-000003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537074" y="4374514"/>
              <a:ext cx="9120506" cy="5443856"/>
            </a:xfrm>
            <a:prstGeom prst="rect">
              <a:avLst/>
            </a:prstGeom>
            <a:solidFill>
              <a:prstClr val="white"/>
            </a:solidFill>
            <a:ln w="1">
              <a:solidFill>
                <a:prstClr val="green"/>
              </a:solidFill>
            </a:ln>
          </xdr:spPr>
          <xdr:txBody>
            <a:bodyPr vertOverflow="clip" horzOverflow="clip"/>
            <a:lstStyle/>
            <a:p>
              <a:r>
                <a:rPr lang="en-SG"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5.xml><?xml version="1.0" encoding="utf-8"?>
<xdr:wsDr xmlns:xdr="http://schemas.openxmlformats.org/drawingml/2006/spreadsheetDrawing" xmlns:a="http://schemas.openxmlformats.org/drawingml/2006/main">
  <xdr:twoCellAnchor>
    <xdr:from>
      <xdr:col>2</xdr:col>
      <xdr:colOff>6349</xdr:colOff>
      <xdr:row>0</xdr:row>
      <xdr:rowOff>12700</xdr:rowOff>
    </xdr:from>
    <xdr:to>
      <xdr:col>9</xdr:col>
      <xdr:colOff>74082</xdr:colOff>
      <xdr:row>15</xdr:row>
      <xdr:rowOff>8890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13F65EF3-D197-47CA-ACF1-4B2265FAF85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728469" y="12700"/>
              <a:ext cx="4761653" cy="2705100"/>
            </a:xfrm>
            <a:prstGeom prst="rect">
              <a:avLst/>
            </a:prstGeom>
            <a:solidFill>
              <a:prstClr val="white"/>
            </a:solidFill>
            <a:ln w="1">
              <a:solidFill>
                <a:prstClr val="green"/>
              </a:solidFill>
            </a:ln>
          </xdr:spPr>
          <xdr:txBody>
            <a:bodyPr vertOverflow="clip" horzOverflow="clip"/>
            <a:lstStyle/>
            <a:p>
              <a:r>
                <a:rPr lang="en-SG"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3283</xdr:colOff>
      <xdr:row>19</xdr:row>
      <xdr:rowOff>169333</xdr:rowOff>
    </xdr:from>
    <xdr:to>
      <xdr:col>9</xdr:col>
      <xdr:colOff>91016</xdr:colOff>
      <xdr:row>35</xdr:row>
      <xdr:rowOff>67733</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063F1B78-4173-46F8-BCE8-B5110E28A80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745403" y="3499273"/>
              <a:ext cx="4761653" cy="2702560"/>
            </a:xfrm>
            <a:prstGeom prst="rect">
              <a:avLst/>
            </a:prstGeom>
            <a:solidFill>
              <a:prstClr val="white"/>
            </a:solidFill>
            <a:ln w="1">
              <a:solidFill>
                <a:prstClr val="green"/>
              </a:solidFill>
            </a:ln>
          </xdr:spPr>
          <xdr:txBody>
            <a:bodyPr vertOverflow="clip" horzOverflow="clip"/>
            <a:lstStyle/>
            <a:p>
              <a:r>
                <a:rPr lang="en-SG"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3</xdr:col>
      <xdr:colOff>321734</xdr:colOff>
      <xdr:row>0</xdr:row>
      <xdr:rowOff>2</xdr:rowOff>
    </xdr:from>
    <xdr:to>
      <xdr:col>14</xdr:col>
      <xdr:colOff>426337</xdr:colOff>
      <xdr:row>3</xdr:row>
      <xdr:rowOff>173568</xdr:rowOff>
    </xdr:to>
    <xdr:pic>
      <xdr:nvPicPr>
        <xdr:cNvPr id="4" name="Picture 3">
          <a:extLst>
            <a:ext uri="{FF2B5EF4-FFF2-40B4-BE49-F238E27FC236}">
              <a16:creationId xmlns:a16="http://schemas.microsoft.com/office/drawing/2014/main" id="{2FCB3371-7A0D-4A8C-AB06-B12837D08A65}"/>
            </a:ext>
          </a:extLst>
        </xdr:cNvPr>
        <xdr:cNvPicPr>
          <a:picLocks noChangeAspect="1"/>
        </xdr:cNvPicPr>
      </xdr:nvPicPr>
      <xdr:blipFill>
        <a:blip xmlns:r="http://schemas.openxmlformats.org/officeDocument/2006/relationships" r:embed="rId3"/>
        <a:stretch>
          <a:fillRect/>
        </a:stretch>
      </xdr:blipFill>
      <xdr:spPr>
        <a:xfrm>
          <a:off x="10629901" y="2"/>
          <a:ext cx="748069" cy="706966"/>
        </a:xfrm>
        <a:prstGeom prst="rect">
          <a:avLst/>
        </a:prstGeom>
      </xdr:spPr>
    </xdr:pic>
    <xdr:clientData/>
  </xdr:twoCellAnchor>
  <xdr:twoCellAnchor editAs="oneCell">
    <xdr:from>
      <xdr:col>13</xdr:col>
      <xdr:colOff>321736</xdr:colOff>
      <xdr:row>5</xdr:row>
      <xdr:rowOff>173566</xdr:rowOff>
    </xdr:from>
    <xdr:to>
      <xdr:col>14</xdr:col>
      <xdr:colOff>448737</xdr:colOff>
      <xdr:row>10</xdr:row>
      <xdr:rowOff>21655</xdr:rowOff>
    </xdr:to>
    <xdr:pic>
      <xdr:nvPicPr>
        <xdr:cNvPr id="5" name="Picture 4">
          <a:extLst>
            <a:ext uri="{FF2B5EF4-FFF2-40B4-BE49-F238E27FC236}">
              <a16:creationId xmlns:a16="http://schemas.microsoft.com/office/drawing/2014/main" id="{0CF7A11F-29C9-4E16-81B4-A562021F3C10}"/>
            </a:ext>
          </a:extLst>
        </xdr:cNvPr>
        <xdr:cNvPicPr>
          <a:picLocks noChangeAspect="1"/>
        </xdr:cNvPicPr>
      </xdr:nvPicPr>
      <xdr:blipFill>
        <a:blip xmlns:r="http://schemas.openxmlformats.org/officeDocument/2006/relationships" r:embed="rId4"/>
        <a:stretch>
          <a:fillRect/>
        </a:stretch>
      </xdr:blipFill>
      <xdr:spPr>
        <a:xfrm>
          <a:off x="10629903" y="1062566"/>
          <a:ext cx="770467" cy="737089"/>
        </a:xfrm>
        <a:prstGeom prst="rect">
          <a:avLst/>
        </a:prstGeom>
      </xdr:spPr>
    </xdr:pic>
    <xdr:clientData/>
  </xdr:twoCellAnchor>
  <xdr:twoCellAnchor editAs="oneCell">
    <xdr:from>
      <xdr:col>13</xdr:col>
      <xdr:colOff>334431</xdr:colOff>
      <xdr:row>11</xdr:row>
      <xdr:rowOff>160866</xdr:rowOff>
    </xdr:from>
    <xdr:to>
      <xdr:col>14</xdr:col>
      <xdr:colOff>461432</xdr:colOff>
      <xdr:row>16</xdr:row>
      <xdr:rowOff>8955</xdr:rowOff>
    </xdr:to>
    <xdr:pic>
      <xdr:nvPicPr>
        <xdr:cNvPr id="6" name="Picture 5">
          <a:extLst>
            <a:ext uri="{FF2B5EF4-FFF2-40B4-BE49-F238E27FC236}">
              <a16:creationId xmlns:a16="http://schemas.microsoft.com/office/drawing/2014/main" id="{568301D0-C084-4398-B43C-3CB5330864B8}"/>
            </a:ext>
          </a:extLst>
        </xdr:cNvPr>
        <xdr:cNvPicPr>
          <a:picLocks noChangeAspect="1"/>
        </xdr:cNvPicPr>
      </xdr:nvPicPr>
      <xdr:blipFill>
        <a:blip xmlns:r="http://schemas.openxmlformats.org/officeDocument/2006/relationships" r:embed="rId4"/>
        <a:stretch>
          <a:fillRect/>
        </a:stretch>
      </xdr:blipFill>
      <xdr:spPr>
        <a:xfrm>
          <a:off x="10642598" y="2116666"/>
          <a:ext cx="770467" cy="737089"/>
        </a:xfrm>
        <a:prstGeom prst="rect">
          <a:avLst/>
        </a:prstGeom>
      </xdr:spPr>
    </xdr:pic>
    <xdr:clientData/>
  </xdr:twoCellAnchor>
  <xdr:twoCellAnchor editAs="oneCell">
    <xdr:from>
      <xdr:col>13</xdr:col>
      <xdr:colOff>355598</xdr:colOff>
      <xdr:row>18</xdr:row>
      <xdr:rowOff>8469</xdr:rowOff>
    </xdr:from>
    <xdr:to>
      <xdr:col>14</xdr:col>
      <xdr:colOff>482599</xdr:colOff>
      <xdr:row>22</xdr:row>
      <xdr:rowOff>34358</xdr:rowOff>
    </xdr:to>
    <xdr:pic>
      <xdr:nvPicPr>
        <xdr:cNvPr id="7" name="Picture 6">
          <a:extLst>
            <a:ext uri="{FF2B5EF4-FFF2-40B4-BE49-F238E27FC236}">
              <a16:creationId xmlns:a16="http://schemas.microsoft.com/office/drawing/2014/main" id="{AB60A54C-898F-4E82-9D9F-88EAA9F31FD7}"/>
            </a:ext>
          </a:extLst>
        </xdr:cNvPr>
        <xdr:cNvPicPr>
          <a:picLocks noChangeAspect="1"/>
        </xdr:cNvPicPr>
      </xdr:nvPicPr>
      <xdr:blipFill>
        <a:blip xmlns:r="http://schemas.openxmlformats.org/officeDocument/2006/relationships" r:embed="rId4"/>
        <a:stretch>
          <a:fillRect/>
        </a:stretch>
      </xdr:blipFill>
      <xdr:spPr>
        <a:xfrm>
          <a:off x="10663765" y="3208869"/>
          <a:ext cx="770467" cy="737089"/>
        </a:xfrm>
        <a:prstGeom prst="rect">
          <a:avLst/>
        </a:prstGeom>
      </xdr:spPr>
    </xdr:pic>
    <xdr:clientData/>
  </xdr:twoCellAnchor>
  <xdr:twoCellAnchor editAs="oneCell">
    <xdr:from>
      <xdr:col>13</xdr:col>
      <xdr:colOff>368298</xdr:colOff>
      <xdr:row>24</xdr:row>
      <xdr:rowOff>0</xdr:rowOff>
    </xdr:from>
    <xdr:to>
      <xdr:col>14</xdr:col>
      <xdr:colOff>495299</xdr:colOff>
      <xdr:row>28</xdr:row>
      <xdr:rowOff>25889</xdr:rowOff>
    </xdr:to>
    <xdr:pic>
      <xdr:nvPicPr>
        <xdr:cNvPr id="8" name="Picture 7">
          <a:extLst>
            <a:ext uri="{FF2B5EF4-FFF2-40B4-BE49-F238E27FC236}">
              <a16:creationId xmlns:a16="http://schemas.microsoft.com/office/drawing/2014/main" id="{84B1C6A3-0175-4DEB-A194-7793142A2FF3}"/>
            </a:ext>
          </a:extLst>
        </xdr:cNvPr>
        <xdr:cNvPicPr>
          <a:picLocks noChangeAspect="1"/>
        </xdr:cNvPicPr>
      </xdr:nvPicPr>
      <xdr:blipFill>
        <a:blip xmlns:r="http://schemas.openxmlformats.org/officeDocument/2006/relationships" r:embed="rId4"/>
        <a:stretch>
          <a:fillRect/>
        </a:stretch>
      </xdr:blipFill>
      <xdr:spPr>
        <a:xfrm>
          <a:off x="10676465" y="4267200"/>
          <a:ext cx="770467" cy="73708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0</xdr:col>
      <xdr:colOff>12700</xdr:colOff>
      <xdr:row>10</xdr:row>
      <xdr:rowOff>25400</xdr:rowOff>
    </xdr:from>
    <xdr:to>
      <xdr:col>6</xdr:col>
      <xdr:colOff>25400</xdr:colOff>
      <xdr:row>27</xdr:row>
      <xdr:rowOff>73025</xdr:rowOff>
    </xdr:to>
    <xdr:graphicFrame macro="">
      <xdr:nvGraphicFramePr>
        <xdr:cNvPr id="2" name="Chart 1">
          <a:extLst>
            <a:ext uri="{FF2B5EF4-FFF2-40B4-BE49-F238E27FC236}">
              <a16:creationId xmlns:a16="http://schemas.microsoft.com/office/drawing/2014/main" id="{00000000-0008-0000-2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c:userShapes xmlns:c="http://schemas.openxmlformats.org/drawingml/2006/chart">
  <cdr:relSizeAnchor xmlns:cdr="http://schemas.openxmlformats.org/drawingml/2006/chartDrawing">
    <cdr:from>
      <cdr:x>0.03312</cdr:x>
      <cdr:y>0.91254</cdr:y>
    </cdr:from>
    <cdr:to>
      <cdr:x>0.97923</cdr:x>
      <cdr:y>0.99301</cdr:y>
    </cdr:to>
    <cdr:sp macro="" textlink="">
      <cdr:nvSpPr>
        <cdr:cNvPr id="2" name="TextBox 1"/>
        <cdr:cNvSpPr txBox="1"/>
      </cdr:nvSpPr>
      <cdr:spPr>
        <a:xfrm xmlns:a="http://schemas.openxmlformats.org/drawingml/2006/main">
          <a:off x="131674" y="2900197"/>
          <a:ext cx="3760876" cy="25575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US" sz="1000"/>
            <a:t>Source: </a:t>
          </a:r>
          <a:r>
            <a:rPr lang="en-US" sz="1000">
              <a:solidFill>
                <a:schemeClr val="tx1"/>
              </a:solidFill>
            </a:rPr>
            <a:t>McKinsey</a:t>
          </a:r>
          <a:r>
            <a:rPr lang="en-US" sz="1000" baseline="0">
              <a:solidFill>
                <a:schemeClr val="tx1"/>
              </a:solidFill>
            </a:rPr>
            <a:t>                              </a:t>
          </a:r>
          <a:r>
            <a:rPr lang="en-US" sz="1000">
              <a:effectLst/>
              <a:latin typeface="+mn-lt"/>
              <a:ea typeface="+mn-ea"/>
              <a:cs typeface="+mn-cs"/>
            </a:rPr>
            <a:t>*Estimate        **Forecast</a:t>
          </a:r>
          <a:r>
            <a:rPr lang="en-US" sz="1000"/>
            <a:t> </a:t>
          </a:r>
        </a:p>
      </cdr:txBody>
    </cdr:sp>
  </cdr:relSizeAnchor>
  <cdr:relSizeAnchor xmlns:cdr="http://schemas.openxmlformats.org/drawingml/2006/chartDrawing">
    <cdr:from>
      <cdr:x>0</cdr:x>
      <cdr:y>0</cdr:y>
    </cdr:from>
    <cdr:to>
      <cdr:x>0.03547</cdr:x>
      <cdr:y>0.0999</cdr:y>
    </cdr:to>
    <cdr:sp macro="" textlink="">
      <cdr:nvSpPr>
        <cdr:cNvPr id="3" name="Rectangle 2"/>
        <cdr:cNvSpPr/>
      </cdr:nvSpPr>
      <cdr:spPr>
        <a:xfrm xmlns:a="http://schemas.openxmlformats.org/drawingml/2006/main">
          <a:off x="0" y="0"/>
          <a:ext cx="133350" cy="317500"/>
        </a:xfrm>
        <a:prstGeom xmlns:a="http://schemas.openxmlformats.org/drawingml/2006/main" prst="rect">
          <a:avLst/>
        </a:prstGeom>
        <a:solidFill xmlns:a="http://schemas.openxmlformats.org/drawingml/2006/main">
          <a:srgbClr val="FF000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38.xml><?xml version="1.0" encoding="utf-8"?>
<xdr:wsDr xmlns:xdr="http://schemas.openxmlformats.org/drawingml/2006/spreadsheetDrawing" xmlns:a="http://schemas.openxmlformats.org/drawingml/2006/main">
  <xdr:twoCellAnchor>
    <xdr:from>
      <xdr:col>0</xdr:col>
      <xdr:colOff>447675</xdr:colOff>
      <xdr:row>4</xdr:row>
      <xdr:rowOff>19052</xdr:rowOff>
    </xdr:from>
    <xdr:to>
      <xdr:col>10</xdr:col>
      <xdr:colOff>219075</xdr:colOff>
      <xdr:row>9</xdr:row>
      <xdr:rowOff>38101</xdr:rowOff>
    </xdr:to>
    <xdr:sp macro="" textlink="">
      <xdr:nvSpPr>
        <xdr:cNvPr id="2" name="TextBox 1">
          <a:extLst>
            <a:ext uri="{FF2B5EF4-FFF2-40B4-BE49-F238E27FC236}">
              <a16:creationId xmlns:a16="http://schemas.microsoft.com/office/drawing/2014/main" id="{00000000-0008-0000-2900-000002000000}"/>
            </a:ext>
          </a:extLst>
        </xdr:cNvPr>
        <xdr:cNvSpPr txBox="1"/>
      </xdr:nvSpPr>
      <xdr:spPr>
        <a:xfrm>
          <a:off x="447675" y="847727"/>
          <a:ext cx="5972175" cy="8286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latin typeface="+mn-lt"/>
              <a:cs typeface="Arial" pitchFamily="34" charset="0"/>
            </a:rPr>
            <a:t>If you eventually</a:t>
          </a:r>
          <a:r>
            <a:rPr lang="en-US" sz="1400" b="1" baseline="0">
              <a:latin typeface="+mn-lt"/>
              <a:cs typeface="Arial" pitchFamily="34" charset="0"/>
            </a:rPr>
            <a:t> face the need to develop Excel charts that go above and beyond the introduction to charting given in NP, you can search online for Excel charting books, such as this one:</a:t>
          </a:r>
        </a:p>
        <a:p>
          <a:endParaRPr lang="en-US" sz="1400" b="1" baseline="0">
            <a:latin typeface="+mn-lt"/>
            <a:cs typeface="Arial" pitchFamily="34" charset="0"/>
          </a:endParaRPr>
        </a:p>
        <a:p>
          <a:endParaRPr lang="en-US" sz="1400" b="1" baseline="0">
            <a:latin typeface="+mn-lt"/>
            <a:cs typeface="Arial" pitchFamily="34" charset="0"/>
          </a:endParaRPr>
        </a:p>
        <a:p>
          <a:endParaRPr lang="en-US" sz="1400" b="1" baseline="0">
            <a:latin typeface="Arial" pitchFamily="34" charset="0"/>
            <a:cs typeface="Arial" pitchFamily="34" charset="0"/>
          </a:endParaRPr>
        </a:p>
        <a:p>
          <a:endParaRPr lang="en-US" sz="1400" b="1">
            <a:latin typeface="Arial" pitchFamily="34" charset="0"/>
            <a:cs typeface="Arial" pitchFamily="34" charset="0"/>
          </a:endParaRPr>
        </a:p>
      </xdr:txBody>
    </xdr:sp>
    <xdr:clientData/>
  </xdr:twoCellAnchor>
  <xdr:twoCellAnchor editAs="oneCell">
    <xdr:from>
      <xdr:col>0</xdr:col>
      <xdr:colOff>142875</xdr:colOff>
      <xdr:row>11</xdr:row>
      <xdr:rowOff>85725</xdr:rowOff>
    </xdr:from>
    <xdr:to>
      <xdr:col>14</xdr:col>
      <xdr:colOff>581025</xdr:colOff>
      <xdr:row>22</xdr:row>
      <xdr:rowOff>57150</xdr:rowOff>
    </xdr:to>
    <xdr:pic>
      <xdr:nvPicPr>
        <xdr:cNvPr id="4" name="Picture 3">
          <a:extLst>
            <a:ext uri="{FF2B5EF4-FFF2-40B4-BE49-F238E27FC236}">
              <a16:creationId xmlns:a16="http://schemas.microsoft.com/office/drawing/2014/main" id="{00000000-0008-0000-29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2875" y="2047875"/>
          <a:ext cx="8953500" cy="1752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7625</xdr:colOff>
      <xdr:row>15</xdr:row>
      <xdr:rowOff>9525</xdr:rowOff>
    </xdr:from>
    <xdr:to>
      <xdr:col>11</xdr:col>
      <xdr:colOff>503930</xdr:colOff>
      <xdr:row>22</xdr:row>
      <xdr:rowOff>4428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stretch>
          <a:fillRect/>
        </a:stretch>
      </xdr:blipFill>
      <xdr:spPr>
        <a:xfrm>
          <a:off x="47625" y="2867025"/>
          <a:ext cx="7161905" cy="1323810"/>
        </a:xfrm>
        <a:prstGeom prst="rect">
          <a:avLst/>
        </a:prstGeom>
      </xdr:spPr>
    </xdr:pic>
    <xdr:clientData/>
  </xdr:twoCellAnchor>
  <xdr:twoCellAnchor>
    <xdr:from>
      <xdr:col>1</xdr:col>
      <xdr:colOff>504825</xdr:colOff>
      <xdr:row>15</xdr:row>
      <xdr:rowOff>171450</xdr:rowOff>
    </xdr:from>
    <xdr:to>
      <xdr:col>3</xdr:col>
      <xdr:colOff>28575</xdr:colOff>
      <xdr:row>17</xdr:row>
      <xdr:rowOff>123825</xdr:rowOff>
    </xdr:to>
    <xdr:sp macro="" textlink="">
      <xdr:nvSpPr>
        <xdr:cNvPr id="4" name="Rectangle 3">
          <a:extLst>
            <a:ext uri="{FF2B5EF4-FFF2-40B4-BE49-F238E27FC236}">
              <a16:creationId xmlns:a16="http://schemas.microsoft.com/office/drawing/2014/main" id="{00000000-0008-0000-0800-000004000000}"/>
            </a:ext>
          </a:extLst>
        </xdr:cNvPr>
        <xdr:cNvSpPr/>
      </xdr:nvSpPr>
      <xdr:spPr>
        <a:xfrm>
          <a:off x="1114425" y="5886450"/>
          <a:ext cx="742950" cy="333375"/>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xdr:from>
      <xdr:col>6</xdr:col>
      <xdr:colOff>466725</xdr:colOff>
      <xdr:row>17</xdr:row>
      <xdr:rowOff>0</xdr:rowOff>
    </xdr:from>
    <xdr:to>
      <xdr:col>11</xdr:col>
      <xdr:colOff>104775</xdr:colOff>
      <xdr:row>22</xdr:row>
      <xdr:rowOff>104775</xdr:rowOff>
    </xdr:to>
    <xdr:sp macro="" textlink="">
      <xdr:nvSpPr>
        <xdr:cNvPr id="5" name="Rectangle 4">
          <a:extLst>
            <a:ext uri="{FF2B5EF4-FFF2-40B4-BE49-F238E27FC236}">
              <a16:creationId xmlns:a16="http://schemas.microsoft.com/office/drawing/2014/main" id="{00000000-0008-0000-0800-000005000000}"/>
            </a:ext>
          </a:extLst>
        </xdr:cNvPr>
        <xdr:cNvSpPr/>
      </xdr:nvSpPr>
      <xdr:spPr>
        <a:xfrm>
          <a:off x="4124325" y="3238500"/>
          <a:ext cx="2686050" cy="1057275"/>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xdr:from>
      <xdr:col>3</xdr:col>
      <xdr:colOff>28575</xdr:colOff>
      <xdr:row>16</xdr:row>
      <xdr:rowOff>147638</xdr:rowOff>
    </xdr:from>
    <xdr:to>
      <xdr:col>6</xdr:col>
      <xdr:colOff>466725</xdr:colOff>
      <xdr:row>19</xdr:row>
      <xdr:rowOff>147638</xdr:rowOff>
    </xdr:to>
    <xdr:cxnSp macro="">
      <xdr:nvCxnSpPr>
        <xdr:cNvPr id="7" name="Straight Arrow Connector 6">
          <a:extLst>
            <a:ext uri="{FF2B5EF4-FFF2-40B4-BE49-F238E27FC236}">
              <a16:creationId xmlns:a16="http://schemas.microsoft.com/office/drawing/2014/main" id="{00000000-0008-0000-0800-000007000000}"/>
            </a:ext>
          </a:extLst>
        </xdr:cNvPr>
        <xdr:cNvCxnSpPr>
          <a:stCxn id="4" idx="3"/>
          <a:endCxn id="5" idx="1"/>
        </xdr:cNvCxnSpPr>
      </xdr:nvCxnSpPr>
      <xdr:spPr>
        <a:xfrm>
          <a:off x="1857375" y="3195638"/>
          <a:ext cx="2266950" cy="571500"/>
        </a:xfrm>
        <a:prstGeom prst="straightConnector1">
          <a:avLst/>
        </a:prstGeom>
        <a:ln w="762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90525</xdr:colOff>
      <xdr:row>18</xdr:row>
      <xdr:rowOff>152399</xdr:rowOff>
    </xdr:from>
    <xdr:to>
      <xdr:col>8</xdr:col>
      <xdr:colOff>400050</xdr:colOff>
      <xdr:row>24</xdr:row>
      <xdr:rowOff>66674</xdr:rowOff>
    </xdr:to>
    <xdr:cxnSp macro="">
      <xdr:nvCxnSpPr>
        <xdr:cNvPr id="9" name="Straight Arrow Connector 8">
          <a:extLst>
            <a:ext uri="{FF2B5EF4-FFF2-40B4-BE49-F238E27FC236}">
              <a16:creationId xmlns:a16="http://schemas.microsoft.com/office/drawing/2014/main" id="{00000000-0008-0000-0800-000009000000}"/>
            </a:ext>
          </a:extLst>
        </xdr:cNvPr>
        <xdr:cNvCxnSpPr/>
      </xdr:nvCxnSpPr>
      <xdr:spPr>
        <a:xfrm rot="16200000" flipH="1">
          <a:off x="4743450" y="4105274"/>
          <a:ext cx="1057275" cy="9525"/>
        </a:xfrm>
        <a:prstGeom prst="straightConnector1">
          <a:avLst/>
        </a:prstGeom>
        <a:ln w="762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00075</xdr:colOff>
      <xdr:row>27</xdr:row>
      <xdr:rowOff>0</xdr:rowOff>
    </xdr:from>
    <xdr:to>
      <xdr:col>5</xdr:col>
      <xdr:colOff>381001</xdr:colOff>
      <xdr:row>36</xdr:row>
      <xdr:rowOff>176777</xdr:rowOff>
    </xdr:to>
    <xdr:sp macro="" textlink="">
      <xdr:nvSpPr>
        <xdr:cNvPr id="14" name="TextBox 13">
          <a:extLst>
            <a:ext uri="{FF2B5EF4-FFF2-40B4-BE49-F238E27FC236}">
              <a16:creationId xmlns:a16="http://schemas.microsoft.com/office/drawing/2014/main" id="{00000000-0008-0000-0800-00000E000000}"/>
            </a:ext>
          </a:extLst>
        </xdr:cNvPr>
        <xdr:cNvSpPr txBox="1"/>
      </xdr:nvSpPr>
      <xdr:spPr>
        <a:xfrm>
          <a:off x="2428875" y="5143500"/>
          <a:ext cx="1000126" cy="18912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400" b="1"/>
            <a:t>For the various Column Types, here are the Column Sub-types</a:t>
          </a:r>
        </a:p>
      </xdr:txBody>
    </xdr:sp>
    <xdr:clientData/>
  </xdr:twoCellAnchor>
  <xdr:twoCellAnchor>
    <xdr:from>
      <xdr:col>8</xdr:col>
      <xdr:colOff>381002</xdr:colOff>
      <xdr:row>18</xdr:row>
      <xdr:rowOff>38100</xdr:rowOff>
    </xdr:from>
    <xdr:to>
      <xdr:col>10</xdr:col>
      <xdr:colOff>409575</xdr:colOff>
      <xdr:row>24</xdr:row>
      <xdr:rowOff>47625</xdr:rowOff>
    </xdr:to>
    <xdr:cxnSp macro="">
      <xdr:nvCxnSpPr>
        <xdr:cNvPr id="16" name="Straight Arrow Connector 15">
          <a:extLst>
            <a:ext uri="{FF2B5EF4-FFF2-40B4-BE49-F238E27FC236}">
              <a16:creationId xmlns:a16="http://schemas.microsoft.com/office/drawing/2014/main" id="{00000000-0008-0000-0800-000010000000}"/>
            </a:ext>
          </a:extLst>
        </xdr:cNvPr>
        <xdr:cNvCxnSpPr/>
      </xdr:nvCxnSpPr>
      <xdr:spPr>
        <a:xfrm flipH="1" flipV="1">
          <a:off x="5257802" y="3467100"/>
          <a:ext cx="1247773" cy="1152525"/>
        </a:xfrm>
        <a:prstGeom prst="straightConnector1">
          <a:avLst/>
        </a:prstGeom>
        <a:ln w="7620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590550</xdr:colOff>
      <xdr:row>24</xdr:row>
      <xdr:rowOff>66675</xdr:rowOff>
    </xdr:from>
    <xdr:to>
      <xdr:col>11</xdr:col>
      <xdr:colOff>133350</xdr:colOff>
      <xdr:row>28</xdr:row>
      <xdr:rowOff>95251</xdr:rowOff>
    </xdr:to>
    <xdr:sp macro="" textlink="">
      <xdr:nvSpPr>
        <xdr:cNvPr id="13" name="TextBox 12">
          <a:extLst>
            <a:ext uri="{FF2B5EF4-FFF2-40B4-BE49-F238E27FC236}">
              <a16:creationId xmlns:a16="http://schemas.microsoft.com/office/drawing/2014/main" id="{00000000-0008-0000-0800-00000D000000}"/>
            </a:ext>
          </a:extLst>
        </xdr:cNvPr>
        <xdr:cNvSpPr txBox="1"/>
      </xdr:nvSpPr>
      <xdr:spPr>
        <a:xfrm>
          <a:off x="6076950" y="4638675"/>
          <a:ext cx="762000" cy="7905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400" b="1"/>
            <a:t>Column Type of Chart</a:t>
          </a:r>
        </a:p>
      </xdr:txBody>
    </xdr:sp>
    <xdr:clientData/>
  </xdr:twoCellAnchor>
  <xdr:twoCellAnchor>
    <xdr:from>
      <xdr:col>0</xdr:col>
      <xdr:colOff>209550</xdr:colOff>
      <xdr:row>39</xdr:row>
      <xdr:rowOff>133352</xdr:rowOff>
    </xdr:from>
    <xdr:to>
      <xdr:col>10</xdr:col>
      <xdr:colOff>28575</xdr:colOff>
      <xdr:row>54</xdr:row>
      <xdr:rowOff>171450</xdr:rowOff>
    </xdr:to>
    <xdr:sp macro="" textlink="">
      <xdr:nvSpPr>
        <xdr:cNvPr id="21" name="TextBox 20">
          <a:extLst>
            <a:ext uri="{FF2B5EF4-FFF2-40B4-BE49-F238E27FC236}">
              <a16:creationId xmlns:a16="http://schemas.microsoft.com/office/drawing/2014/main" id="{00000000-0008-0000-0800-000015000000}"/>
            </a:ext>
          </a:extLst>
        </xdr:cNvPr>
        <xdr:cNvSpPr txBox="1"/>
      </xdr:nvSpPr>
      <xdr:spPr>
        <a:xfrm>
          <a:off x="209550" y="7067552"/>
          <a:ext cx="6169025" cy="2705098"/>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sz="400" b="1"/>
        </a:p>
        <a:p>
          <a:r>
            <a:rPr lang="en-US" sz="1400" b="1" baseline="0">
              <a:solidFill>
                <a:schemeClr val="bg1"/>
              </a:solidFill>
              <a:latin typeface="+mn-lt"/>
              <a:cs typeface="Arial" pitchFamily="34" charset="0"/>
            </a:rPr>
            <a:t>(3) You will probably then need/want to edit the chart in terms of </a:t>
          </a:r>
          <a:r>
            <a:rPr lang="en-US" sz="1400" b="1" baseline="0">
              <a:solidFill>
                <a:srgbClr val="FFFF00"/>
              </a:solidFill>
              <a:latin typeface="+mn-lt"/>
              <a:cs typeface="Arial" pitchFamily="34" charset="0"/>
            </a:rPr>
            <a:t>chart title</a:t>
          </a:r>
          <a:r>
            <a:rPr lang="en-US" sz="1400" b="1" baseline="0">
              <a:solidFill>
                <a:schemeClr val="bg1"/>
              </a:solidFill>
              <a:latin typeface="+mn-lt"/>
              <a:cs typeface="Arial" pitchFamily="34" charset="0"/>
            </a:rPr>
            <a:t>, </a:t>
          </a:r>
        </a:p>
        <a:p>
          <a:r>
            <a:rPr lang="en-US" sz="1400" b="1" baseline="0">
              <a:solidFill>
                <a:schemeClr val="bg1"/>
              </a:solidFill>
              <a:latin typeface="+mn-lt"/>
              <a:cs typeface="Arial" pitchFamily="34" charset="0"/>
            </a:rPr>
            <a:t>       </a:t>
          </a:r>
          <a:r>
            <a:rPr lang="en-US" sz="1400" b="1" baseline="0">
              <a:solidFill>
                <a:srgbClr val="FFFF00"/>
              </a:solidFill>
              <a:latin typeface="+mn-lt"/>
              <a:cs typeface="Arial" pitchFamily="34" charset="0"/>
            </a:rPr>
            <a:t>axis titles</a:t>
          </a:r>
          <a:r>
            <a:rPr lang="en-US" sz="1400" b="1" baseline="0">
              <a:solidFill>
                <a:schemeClr val="bg1"/>
              </a:solidFill>
              <a:latin typeface="+mn-lt"/>
              <a:cs typeface="Arial" pitchFamily="34" charset="0"/>
            </a:rPr>
            <a:t>, </a:t>
          </a:r>
          <a:r>
            <a:rPr lang="en-US" sz="1400" b="1" baseline="0">
              <a:solidFill>
                <a:srgbClr val="FFFF00"/>
              </a:solidFill>
              <a:latin typeface="+mn-lt"/>
              <a:cs typeface="Arial" pitchFamily="34" charset="0"/>
            </a:rPr>
            <a:t>axis scales</a:t>
          </a:r>
          <a:r>
            <a:rPr lang="en-US" sz="1400" b="1" baseline="0">
              <a:solidFill>
                <a:schemeClr val="bg1"/>
              </a:solidFill>
              <a:latin typeface="+mn-lt"/>
              <a:cs typeface="Arial" pitchFamily="34" charset="0"/>
            </a:rPr>
            <a:t>, </a:t>
          </a:r>
          <a:r>
            <a:rPr lang="en-US" sz="1400" b="1" baseline="0">
              <a:solidFill>
                <a:srgbClr val="FFFF00"/>
              </a:solidFill>
              <a:latin typeface="+mn-lt"/>
              <a:cs typeface="Arial" pitchFamily="34" charset="0"/>
            </a:rPr>
            <a:t>legend</a:t>
          </a:r>
          <a:r>
            <a:rPr lang="en-US" sz="1400" b="1" baseline="0">
              <a:solidFill>
                <a:schemeClr val="bg1"/>
              </a:solidFill>
              <a:latin typeface="+mn-lt"/>
              <a:cs typeface="Arial" pitchFamily="34" charset="0"/>
            </a:rPr>
            <a:t>, </a:t>
          </a:r>
          <a:r>
            <a:rPr lang="en-US" sz="1400" b="1" baseline="0">
              <a:solidFill>
                <a:srgbClr val="FFFF00"/>
              </a:solidFill>
              <a:latin typeface="+mn-lt"/>
              <a:cs typeface="Arial" pitchFamily="34" charset="0"/>
            </a:rPr>
            <a:t>layout</a:t>
          </a:r>
          <a:r>
            <a:rPr lang="en-US" sz="1400" b="1" baseline="0">
              <a:solidFill>
                <a:schemeClr val="bg1"/>
              </a:solidFill>
              <a:latin typeface="+mn-lt"/>
              <a:cs typeface="Arial" pitchFamily="34" charset="0"/>
            </a:rPr>
            <a:t>, </a:t>
          </a:r>
          <a:r>
            <a:rPr lang="en-US" sz="1400" b="1" baseline="0">
              <a:solidFill>
                <a:srgbClr val="FFFF00"/>
              </a:solidFill>
              <a:latin typeface="+mn-lt"/>
              <a:cs typeface="Arial" pitchFamily="34" charset="0"/>
            </a:rPr>
            <a:t>style</a:t>
          </a:r>
          <a:r>
            <a:rPr lang="en-US" sz="1400" b="1" baseline="0">
              <a:solidFill>
                <a:schemeClr val="bg1"/>
              </a:solidFill>
              <a:latin typeface="+mn-lt"/>
              <a:cs typeface="Arial" pitchFamily="34" charset="0"/>
            </a:rPr>
            <a:t>, and possibly even decide to</a:t>
          </a:r>
          <a:br>
            <a:rPr lang="en-US" sz="1400" b="1" baseline="0">
              <a:solidFill>
                <a:schemeClr val="bg1"/>
              </a:solidFill>
              <a:latin typeface="+mn-lt"/>
              <a:cs typeface="Arial" pitchFamily="34" charset="0"/>
            </a:rPr>
          </a:br>
          <a:r>
            <a:rPr lang="en-US" sz="1400" b="1" baseline="0">
              <a:solidFill>
                <a:schemeClr val="bg1"/>
              </a:solidFill>
              <a:latin typeface="+mn-lt"/>
              <a:cs typeface="Arial" pitchFamily="34" charset="0"/>
            </a:rPr>
            <a:t>       change the </a:t>
          </a:r>
          <a:r>
            <a:rPr lang="en-US" sz="1400" b="1" baseline="0">
              <a:solidFill>
                <a:srgbClr val="FFFF00"/>
              </a:solidFill>
              <a:latin typeface="+mn-lt"/>
              <a:cs typeface="Arial" pitchFamily="34" charset="0"/>
            </a:rPr>
            <a:t>chart type </a:t>
          </a:r>
          <a:r>
            <a:rPr lang="en-US" sz="1400" b="1" baseline="0">
              <a:solidFill>
                <a:schemeClr val="bg1"/>
              </a:solidFill>
              <a:latin typeface="+mn-lt"/>
              <a:cs typeface="Arial" pitchFamily="34" charset="0"/>
            </a:rPr>
            <a:t>and </a:t>
          </a:r>
          <a:r>
            <a:rPr lang="en-US" sz="1400" b="1" baseline="0">
              <a:solidFill>
                <a:srgbClr val="FFFF00"/>
              </a:solidFill>
              <a:latin typeface="+mn-lt"/>
              <a:cs typeface="Arial" pitchFamily="34" charset="0"/>
            </a:rPr>
            <a:t>chart sub-type</a:t>
          </a:r>
          <a:r>
            <a:rPr lang="en-US" sz="1400" b="1" baseline="0">
              <a:solidFill>
                <a:schemeClr val="bg1"/>
              </a:solidFill>
              <a:latin typeface="+mn-lt"/>
              <a:cs typeface="Arial" pitchFamily="34" charset="0"/>
            </a:rPr>
            <a:t>, etc.</a:t>
          </a:r>
        </a:p>
        <a:p>
          <a:endParaRPr lang="en-US" sz="1400" b="1" baseline="0">
            <a:solidFill>
              <a:schemeClr val="bg1"/>
            </a:solidFill>
            <a:latin typeface="+mn-lt"/>
            <a:cs typeface="Arial" pitchFamily="34" charset="0"/>
          </a:endParaRPr>
        </a:p>
        <a:p>
          <a:r>
            <a:rPr lang="en-US" sz="1400" b="1" baseline="0">
              <a:solidFill>
                <a:schemeClr val="bg1"/>
              </a:solidFill>
              <a:latin typeface="+mn-lt"/>
              <a:cs typeface="Arial" pitchFamily="34" charset="0"/>
            </a:rPr>
            <a:t>(4) You might want to move the chart to another worksheet, or put it</a:t>
          </a:r>
        </a:p>
        <a:p>
          <a:r>
            <a:rPr lang="en-US" sz="1400" b="1" baseline="0">
              <a:solidFill>
                <a:schemeClr val="bg1"/>
              </a:solidFill>
              <a:latin typeface="+mn-lt"/>
              <a:cs typeface="Arial" pitchFamily="34" charset="0"/>
            </a:rPr>
            <a:t>      on a </a:t>
          </a:r>
          <a:r>
            <a:rPr lang="en-US" sz="1400" b="1" baseline="0">
              <a:solidFill>
                <a:srgbClr val="FFFF00"/>
              </a:solidFill>
              <a:latin typeface="+mn-lt"/>
              <a:cs typeface="Arial" pitchFamily="34" charset="0"/>
            </a:rPr>
            <a:t>chart sheet</a:t>
          </a:r>
          <a:r>
            <a:rPr lang="en-US" sz="1400" b="1" baseline="0">
              <a:solidFill>
                <a:schemeClr val="bg1"/>
              </a:solidFill>
              <a:latin typeface="+mn-lt"/>
              <a:cs typeface="Arial" pitchFamily="34" charset="0"/>
            </a:rPr>
            <a:t>. (A chart sheet is a special </a:t>
          </a:r>
          <a:r>
            <a:rPr lang="en-US" sz="1400" b="1" baseline="0">
              <a:solidFill>
                <a:schemeClr val="bg1"/>
              </a:solidFill>
              <a:latin typeface="+mn-lt"/>
              <a:ea typeface="+mn-ea"/>
              <a:cs typeface="Arial" pitchFamily="34" charset="0"/>
            </a:rPr>
            <a:t>workbook sheet</a:t>
          </a:r>
        </a:p>
        <a:p>
          <a:r>
            <a:rPr lang="en-US" sz="1400" b="1" baseline="0">
              <a:solidFill>
                <a:schemeClr val="bg1"/>
              </a:solidFill>
              <a:latin typeface="+mn-lt"/>
              <a:ea typeface="+mn-ea"/>
              <a:cs typeface="Arial" pitchFamily="34" charset="0"/>
            </a:rPr>
            <a:t>      whose sole purpose is to hold a chart; a chart sheet does not have </a:t>
          </a:r>
        </a:p>
        <a:p>
          <a:r>
            <a:rPr lang="en-US" sz="1400" b="1" baseline="0">
              <a:solidFill>
                <a:schemeClr val="bg1"/>
              </a:solidFill>
              <a:latin typeface="+mn-lt"/>
              <a:ea typeface="+mn-ea"/>
              <a:cs typeface="Arial" pitchFamily="34" charset="0"/>
            </a:rPr>
            <a:t>      columns, rows, and cells, etc., like a worksheet does) </a:t>
          </a:r>
        </a:p>
        <a:p>
          <a:pPr marL="0" lvl="0" indent="0"/>
          <a:endParaRPr lang="en-US" sz="1400" b="1">
            <a:solidFill>
              <a:schemeClr val="bg1"/>
            </a:solidFill>
            <a:latin typeface="+mn-lt"/>
            <a:cs typeface="Arial" pitchFamily="34" charset="0"/>
          </a:endParaRPr>
        </a:p>
        <a:p>
          <a:r>
            <a:rPr lang="en-US" sz="1400" b="1">
              <a:solidFill>
                <a:schemeClr val="bg1"/>
              </a:solidFill>
              <a:latin typeface="+mn-lt"/>
              <a:cs typeface="Arial" pitchFamily="34" charset="0"/>
            </a:rPr>
            <a:t>(5)</a:t>
          </a:r>
          <a:r>
            <a:rPr lang="en-US" sz="1400" b="1" baseline="0">
              <a:solidFill>
                <a:schemeClr val="bg1"/>
              </a:solidFill>
              <a:latin typeface="+mn-lt"/>
              <a:cs typeface="Arial" pitchFamily="34" charset="0"/>
            </a:rPr>
            <a:t> You might want to r</a:t>
          </a:r>
          <a:r>
            <a:rPr lang="en-US" sz="1400" b="1">
              <a:solidFill>
                <a:schemeClr val="bg1"/>
              </a:solidFill>
              <a:latin typeface="+mn-lt"/>
              <a:cs typeface="Arial" pitchFamily="34" charset="0"/>
            </a:rPr>
            <a:t>e-position and</a:t>
          </a:r>
          <a:r>
            <a:rPr lang="en-US" sz="1400" b="1" baseline="0">
              <a:solidFill>
                <a:schemeClr val="bg1"/>
              </a:solidFill>
              <a:latin typeface="+mn-lt"/>
              <a:cs typeface="Arial" pitchFamily="34" charset="0"/>
            </a:rPr>
            <a:t> re-size the chart</a:t>
          </a:r>
          <a:br>
            <a:rPr lang="en-US" sz="1400" b="1" baseline="0">
              <a:latin typeface="Arial" pitchFamily="34" charset="0"/>
              <a:cs typeface="Arial" pitchFamily="34" charset="0"/>
            </a:rPr>
          </a:br>
          <a:endParaRPr lang="en-US" sz="1400" b="1" baseline="0">
            <a:latin typeface="Arial" pitchFamily="34" charset="0"/>
            <a:cs typeface="Arial" pitchFamily="34" charset="0"/>
          </a:endParaRPr>
        </a:p>
      </xdr:txBody>
    </xdr:sp>
    <xdr:clientData/>
  </xdr:twoCellAnchor>
  <xdr:twoCellAnchor>
    <xdr:from>
      <xdr:col>0</xdr:col>
      <xdr:colOff>371475</xdr:colOff>
      <xdr:row>1</xdr:row>
      <xdr:rowOff>38101</xdr:rowOff>
    </xdr:from>
    <xdr:to>
      <xdr:col>10</xdr:col>
      <xdr:colOff>371475</xdr:colOff>
      <xdr:row>12</xdr:row>
      <xdr:rowOff>15240</xdr:rowOff>
    </xdr:to>
    <xdr:sp macro="" textlink="">
      <xdr:nvSpPr>
        <xdr:cNvPr id="2" name="TextBox 1">
          <a:extLst>
            <a:ext uri="{FF2B5EF4-FFF2-40B4-BE49-F238E27FC236}">
              <a16:creationId xmlns:a16="http://schemas.microsoft.com/office/drawing/2014/main" id="{00000000-0008-0000-0800-000002000000}"/>
            </a:ext>
          </a:extLst>
        </xdr:cNvPr>
        <xdr:cNvSpPr txBox="1"/>
      </xdr:nvSpPr>
      <xdr:spPr>
        <a:xfrm>
          <a:off x="371475" y="220981"/>
          <a:ext cx="6248400" cy="1988819"/>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en-US" sz="1800" b="1" i="0">
              <a:solidFill>
                <a:schemeClr val="bg1"/>
              </a:solidFill>
              <a:latin typeface="+mn-lt"/>
              <a:cs typeface="Arial" pitchFamily="34" charset="0"/>
            </a:rPr>
            <a:t>Insert</a:t>
          </a:r>
          <a:r>
            <a:rPr lang="en-US" sz="1800" b="1">
              <a:solidFill>
                <a:schemeClr val="bg1"/>
              </a:solidFill>
              <a:latin typeface="+mn-lt"/>
              <a:cs typeface="Arial" pitchFamily="34" charset="0"/>
            </a:rPr>
            <a:t>ing</a:t>
          </a:r>
          <a:r>
            <a:rPr lang="en-US" sz="1800" b="1" baseline="0">
              <a:solidFill>
                <a:schemeClr val="bg1"/>
              </a:solidFill>
              <a:latin typeface="+mn-lt"/>
              <a:cs typeface="Arial" pitchFamily="34" charset="0"/>
            </a:rPr>
            <a:t> (creating)</a:t>
          </a:r>
          <a:r>
            <a:rPr lang="en-US" sz="1800" b="1">
              <a:solidFill>
                <a:schemeClr val="bg1"/>
              </a:solidFill>
              <a:latin typeface="+mn-lt"/>
              <a:cs typeface="Arial" pitchFamily="34" charset="0"/>
            </a:rPr>
            <a:t> a Chart</a:t>
          </a:r>
        </a:p>
        <a:p>
          <a:endParaRPr lang="en-US" sz="400" b="1">
            <a:solidFill>
              <a:schemeClr val="bg1"/>
            </a:solidFill>
          </a:endParaRPr>
        </a:p>
        <a:p>
          <a:r>
            <a:rPr lang="en-US" sz="1400" b="1">
              <a:solidFill>
                <a:schemeClr val="bg1"/>
              </a:solidFill>
              <a:latin typeface="+mn-lt"/>
              <a:cs typeface="Arial" pitchFamily="34" charset="0"/>
            </a:rPr>
            <a:t>(1)</a:t>
          </a:r>
          <a:r>
            <a:rPr lang="en-US" sz="1400" b="1" baseline="0">
              <a:solidFill>
                <a:schemeClr val="bg1"/>
              </a:solidFill>
              <a:latin typeface="+mn-lt"/>
              <a:cs typeface="Arial" pitchFamily="34" charset="0"/>
            </a:rPr>
            <a:t> </a:t>
          </a:r>
          <a:r>
            <a:rPr lang="en-US" sz="1400" b="1">
              <a:solidFill>
                <a:schemeClr val="bg1"/>
              </a:solidFill>
              <a:latin typeface="+mn-lt"/>
              <a:cs typeface="Arial" pitchFamily="34" charset="0"/>
            </a:rPr>
            <a:t>Select the cells</a:t>
          </a:r>
          <a:r>
            <a:rPr lang="en-US" sz="1400" b="1" baseline="0">
              <a:solidFill>
                <a:schemeClr val="bg1"/>
              </a:solidFill>
              <a:latin typeface="+mn-lt"/>
              <a:cs typeface="Arial" pitchFamily="34" charset="0"/>
            </a:rPr>
            <a:t> making up the Data Source</a:t>
          </a:r>
          <a:endParaRPr lang="en-US" sz="1400" b="1">
            <a:solidFill>
              <a:schemeClr val="bg1"/>
            </a:solidFill>
            <a:latin typeface="+mn-lt"/>
            <a:cs typeface="Arial" pitchFamily="34" charset="0"/>
          </a:endParaRPr>
        </a:p>
        <a:p>
          <a:endParaRPr lang="en-US" sz="1400" b="1">
            <a:solidFill>
              <a:schemeClr val="bg1"/>
            </a:solidFill>
            <a:latin typeface="+mn-lt"/>
            <a:cs typeface="Arial" pitchFamily="34" charset="0"/>
          </a:endParaRPr>
        </a:p>
        <a:p>
          <a:r>
            <a:rPr lang="en-US" sz="1400" b="1">
              <a:solidFill>
                <a:schemeClr val="bg1"/>
              </a:solidFill>
              <a:latin typeface="+mn-lt"/>
              <a:cs typeface="Arial" pitchFamily="34" charset="0"/>
            </a:rPr>
            <a:t>(2)</a:t>
          </a:r>
          <a:r>
            <a:rPr lang="en-US" sz="1400" b="1" baseline="0">
              <a:solidFill>
                <a:schemeClr val="bg1"/>
              </a:solidFill>
              <a:latin typeface="+mn-lt"/>
              <a:cs typeface="Arial" pitchFamily="34" charset="0"/>
            </a:rPr>
            <a:t> </a:t>
          </a:r>
          <a:r>
            <a:rPr lang="en-US" sz="1400" b="1">
              <a:solidFill>
                <a:schemeClr val="bg1"/>
              </a:solidFill>
              <a:latin typeface="+mn-lt"/>
              <a:cs typeface="Arial" pitchFamily="34" charset="0"/>
            </a:rPr>
            <a:t>In the </a:t>
          </a:r>
          <a:r>
            <a:rPr lang="en-US" sz="1400" b="1">
              <a:solidFill>
                <a:srgbClr val="FFFF00"/>
              </a:solidFill>
              <a:latin typeface="+mn-lt"/>
              <a:cs typeface="Arial" pitchFamily="34" charset="0"/>
            </a:rPr>
            <a:t>Charts</a:t>
          </a:r>
          <a:r>
            <a:rPr lang="en-US" sz="1400" b="1">
              <a:solidFill>
                <a:schemeClr val="bg1"/>
              </a:solidFill>
              <a:latin typeface="+mn-lt"/>
              <a:cs typeface="Arial" pitchFamily="34" charset="0"/>
            </a:rPr>
            <a:t> group on the </a:t>
          </a:r>
          <a:r>
            <a:rPr lang="en-US" sz="1400" b="1">
              <a:solidFill>
                <a:srgbClr val="FFFF00"/>
              </a:solidFill>
              <a:latin typeface="+mn-lt"/>
              <a:cs typeface="Arial" pitchFamily="34" charset="0"/>
            </a:rPr>
            <a:t>INSERT</a:t>
          </a:r>
          <a:r>
            <a:rPr lang="en-US" sz="1400" b="1">
              <a:solidFill>
                <a:schemeClr val="bg1"/>
              </a:solidFill>
              <a:latin typeface="+mn-lt"/>
              <a:cs typeface="Arial" pitchFamily="34" charset="0"/>
            </a:rPr>
            <a:t> tab, select a </a:t>
          </a:r>
          <a:r>
            <a:rPr lang="en-US" sz="1400" b="1">
              <a:solidFill>
                <a:srgbClr val="FFFF00"/>
              </a:solidFill>
              <a:latin typeface="+mn-lt"/>
              <a:cs typeface="Arial" pitchFamily="34" charset="0"/>
            </a:rPr>
            <a:t>chart type</a:t>
          </a:r>
          <a:r>
            <a:rPr lang="en-US" sz="1400" b="1">
              <a:solidFill>
                <a:schemeClr val="bg1"/>
              </a:solidFill>
              <a:latin typeface="+mn-lt"/>
              <a:cs typeface="Arial" pitchFamily="34" charset="0"/>
            </a:rPr>
            <a:t>, </a:t>
          </a:r>
        </a:p>
        <a:p>
          <a:r>
            <a:rPr lang="en-US" sz="1400" b="1">
              <a:solidFill>
                <a:schemeClr val="bg1"/>
              </a:solidFill>
              <a:latin typeface="+mn-lt"/>
              <a:cs typeface="Arial" pitchFamily="34" charset="0"/>
            </a:rPr>
            <a:t>     and then a </a:t>
          </a:r>
          <a:r>
            <a:rPr lang="en-US" sz="1400" b="1">
              <a:solidFill>
                <a:srgbClr val="FFFF00"/>
              </a:solidFill>
              <a:latin typeface="+mn-lt"/>
              <a:cs typeface="Arial" pitchFamily="34" charset="0"/>
            </a:rPr>
            <a:t>sub-type</a:t>
          </a:r>
          <a:r>
            <a:rPr lang="en-US" sz="1400" b="1">
              <a:solidFill>
                <a:schemeClr val="bg1"/>
              </a:solidFill>
              <a:latin typeface="+mn-lt"/>
              <a:cs typeface="Arial" pitchFamily="34" charset="0"/>
            </a:rPr>
            <a:t>. This results in creation</a:t>
          </a:r>
          <a:r>
            <a:rPr lang="en-US" sz="1400" b="1" baseline="0">
              <a:solidFill>
                <a:schemeClr val="bg1"/>
              </a:solidFill>
              <a:latin typeface="+mn-lt"/>
              <a:cs typeface="Arial" pitchFamily="34" charset="0"/>
            </a:rPr>
            <a:t> of the selected</a:t>
          </a:r>
        </a:p>
        <a:p>
          <a:r>
            <a:rPr lang="en-US" sz="1400" b="1" baseline="0">
              <a:solidFill>
                <a:schemeClr val="bg1"/>
              </a:solidFill>
              <a:latin typeface="+mn-lt"/>
              <a:cs typeface="Arial" pitchFamily="34" charset="0"/>
            </a:rPr>
            <a:t>     chart </a:t>
          </a:r>
          <a:r>
            <a:rPr lang="en-US" sz="1400" b="1" baseline="0">
              <a:solidFill>
                <a:srgbClr val="FFFF00"/>
              </a:solidFill>
              <a:latin typeface="+mn-lt"/>
              <a:cs typeface="Arial" pitchFamily="34" charset="0"/>
            </a:rPr>
            <a:t>in its initial state</a:t>
          </a:r>
          <a:r>
            <a:rPr lang="en-US" sz="1400" b="1" baseline="0">
              <a:solidFill>
                <a:schemeClr val="bg1"/>
              </a:solidFill>
              <a:latin typeface="+mn-lt"/>
              <a:cs typeface="Arial" pitchFamily="34" charset="0"/>
            </a:rPr>
            <a:t>. The chart starts life as an object placed</a:t>
          </a:r>
        </a:p>
        <a:p>
          <a:r>
            <a:rPr lang="en-US" sz="1400" b="1" baseline="0">
              <a:solidFill>
                <a:schemeClr val="bg1"/>
              </a:solidFill>
              <a:latin typeface="+mn-lt"/>
              <a:cs typeface="Arial" pitchFamily="34" charset="0"/>
            </a:rPr>
            <a:t>     on the surface of the Data-Source's worksheet.</a:t>
          </a:r>
        </a:p>
        <a:p>
          <a:br>
            <a:rPr lang="en-US" sz="1400" b="1" baseline="0">
              <a:latin typeface="Arial" pitchFamily="34" charset="0"/>
              <a:cs typeface="Arial" pitchFamily="34" charset="0"/>
            </a:rPr>
          </a:br>
          <a:endParaRPr lang="en-US" sz="1400" b="1" baseline="0">
            <a:latin typeface="Arial" pitchFamily="34" charset="0"/>
            <a:cs typeface="Arial" pitchFamily="34" charset="0"/>
          </a:endParaRPr>
        </a:p>
      </xdr:txBody>
    </xdr:sp>
    <xdr:clientData/>
  </xdr:twoCellAnchor>
  <xdr:twoCellAnchor>
    <xdr:from>
      <xdr:col>5</xdr:col>
      <xdr:colOff>495300</xdr:colOff>
      <xdr:row>24</xdr:row>
      <xdr:rowOff>85725</xdr:rowOff>
    </xdr:from>
    <xdr:to>
      <xdr:col>6</xdr:col>
      <xdr:colOff>257175</xdr:colOff>
      <xdr:row>38</xdr:row>
      <xdr:rowOff>152401</xdr:rowOff>
    </xdr:to>
    <xdr:sp macro="" textlink="">
      <xdr:nvSpPr>
        <xdr:cNvPr id="6" name="Left Brace 5">
          <a:extLst>
            <a:ext uri="{FF2B5EF4-FFF2-40B4-BE49-F238E27FC236}">
              <a16:creationId xmlns:a16="http://schemas.microsoft.com/office/drawing/2014/main" id="{00000000-0008-0000-0800-000006000000}"/>
            </a:ext>
          </a:extLst>
        </xdr:cNvPr>
        <xdr:cNvSpPr/>
      </xdr:nvSpPr>
      <xdr:spPr>
        <a:xfrm>
          <a:off x="3543300" y="4657725"/>
          <a:ext cx="371475" cy="2733676"/>
        </a:xfrm>
        <a:prstGeom prst="leftBrace">
          <a:avLst/>
        </a:prstGeom>
        <a:noFill/>
        <a:ln w="571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editAs="oneCell">
    <xdr:from>
      <xdr:col>6</xdr:col>
      <xdr:colOff>479425</xdr:colOff>
      <xdr:row>25</xdr:row>
      <xdr:rowOff>98425</xdr:rowOff>
    </xdr:from>
    <xdr:to>
      <xdr:col>9</xdr:col>
      <xdr:colOff>326815</xdr:colOff>
      <xdr:row>38</xdr:row>
      <xdr:rowOff>34634</xdr:rowOff>
    </xdr:to>
    <xdr:pic>
      <xdr:nvPicPr>
        <xdr:cNvPr id="12" name="Picture 11">
          <a:extLst>
            <a:ext uri="{FF2B5EF4-FFF2-40B4-BE49-F238E27FC236}">
              <a16:creationId xmlns:a16="http://schemas.microsoft.com/office/drawing/2014/main" id="{00000000-0008-0000-0800-00000C000000}"/>
            </a:ext>
          </a:extLst>
        </xdr:cNvPr>
        <xdr:cNvPicPr>
          <a:picLocks noChangeAspect="1"/>
        </xdr:cNvPicPr>
      </xdr:nvPicPr>
      <xdr:blipFill>
        <a:blip xmlns:r="http://schemas.openxmlformats.org/officeDocument/2006/relationships" r:embed="rId2"/>
        <a:stretch>
          <a:fillRect/>
        </a:stretch>
      </xdr:blipFill>
      <xdr:spPr>
        <a:xfrm>
          <a:off x="4289425" y="4702175"/>
          <a:ext cx="1752390" cy="2247609"/>
        </a:xfrm>
        <a:prstGeom prst="rect">
          <a:avLst/>
        </a:prstGeom>
        <a:ln w="38100">
          <a:solidFill>
            <a:schemeClr val="tx1"/>
          </a:solid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5</xdr:col>
      <xdr:colOff>333375</xdr:colOff>
      <xdr:row>13</xdr:row>
      <xdr:rowOff>6350</xdr:rowOff>
    </xdr:from>
    <xdr:to>
      <xdr:col>7</xdr:col>
      <xdr:colOff>1412875</xdr:colOff>
      <xdr:row>20</xdr:row>
      <xdr:rowOff>71120</xdr:rowOff>
    </xdr:to>
    <xdr:sp macro="" textlink="">
      <xdr:nvSpPr>
        <xdr:cNvPr id="3" name="TextBox 2">
          <a:extLst>
            <a:ext uri="{FF2B5EF4-FFF2-40B4-BE49-F238E27FC236}">
              <a16:creationId xmlns:a16="http://schemas.microsoft.com/office/drawing/2014/main" id="{00000000-0008-0000-0900-000003000000}"/>
            </a:ext>
          </a:extLst>
        </xdr:cNvPr>
        <xdr:cNvSpPr txBox="1"/>
      </xdr:nvSpPr>
      <xdr:spPr>
        <a:xfrm>
          <a:off x="4264025" y="2552700"/>
          <a:ext cx="2711450" cy="1176020"/>
        </a:xfrm>
        <a:prstGeom prst="rect">
          <a:avLst/>
        </a:prstGeom>
        <a:solidFill>
          <a:schemeClr val="bg2">
            <a:lumMod val="75000"/>
          </a:schemeClr>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300" b="1"/>
            <a:t>The</a:t>
          </a:r>
          <a:r>
            <a:rPr lang="en-US" sz="1300" b="1" baseline="0"/>
            <a:t> chart has a Legend initially, as well as Category labels on the horizontal axis, but it does not yet have either a chart title or titles on the horizontal or vertical axes. </a:t>
          </a:r>
          <a:endParaRPr lang="en-US" sz="1300" b="1"/>
        </a:p>
      </xdr:txBody>
    </xdr:sp>
    <xdr:clientData/>
  </xdr:twoCellAnchor>
  <xdr:twoCellAnchor>
    <xdr:from>
      <xdr:col>1</xdr:col>
      <xdr:colOff>390525</xdr:colOff>
      <xdr:row>15</xdr:row>
      <xdr:rowOff>44451</xdr:rowOff>
    </xdr:from>
    <xdr:to>
      <xdr:col>4</xdr:col>
      <xdr:colOff>685800</xdr:colOff>
      <xdr:row>17</xdr:row>
      <xdr:rowOff>79376</xdr:rowOff>
    </xdr:to>
    <xdr:sp macro="" textlink="">
      <xdr:nvSpPr>
        <xdr:cNvPr id="4" name="TextBox 3">
          <a:extLst>
            <a:ext uri="{FF2B5EF4-FFF2-40B4-BE49-F238E27FC236}">
              <a16:creationId xmlns:a16="http://schemas.microsoft.com/office/drawing/2014/main" id="{00000000-0008-0000-0900-000004000000}"/>
            </a:ext>
          </a:extLst>
        </xdr:cNvPr>
        <xdr:cNvSpPr txBox="1"/>
      </xdr:nvSpPr>
      <xdr:spPr>
        <a:xfrm>
          <a:off x="904875" y="2908301"/>
          <a:ext cx="2847975" cy="352425"/>
        </a:xfrm>
        <a:prstGeom prst="rect">
          <a:avLst/>
        </a:prstGeom>
        <a:solidFill>
          <a:schemeClr val="accent3">
            <a:lumMod val="40000"/>
            <a:lumOff val="60000"/>
          </a:schemeClr>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300" b="1"/>
            <a:t>Here's the way the chart starts life.</a:t>
          </a:r>
        </a:p>
      </xdr:txBody>
    </xdr:sp>
    <xdr:clientData/>
  </xdr:twoCellAnchor>
  <xdr:twoCellAnchor>
    <xdr:from>
      <xdr:col>1</xdr:col>
      <xdr:colOff>403225</xdr:colOff>
      <xdr:row>21</xdr:row>
      <xdr:rowOff>149225</xdr:rowOff>
    </xdr:from>
    <xdr:to>
      <xdr:col>6</xdr:col>
      <xdr:colOff>682625</xdr:colOff>
      <xdr:row>39</xdr:row>
      <xdr:rowOff>34925</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92909</xdr:colOff>
      <xdr:row>28</xdr:row>
      <xdr:rowOff>13855</xdr:rowOff>
    </xdr:from>
    <xdr:to>
      <xdr:col>13</xdr:col>
      <xdr:colOff>357909</xdr:colOff>
      <xdr:row>45</xdr:row>
      <xdr:rowOff>9237</xdr:rowOff>
    </xdr:to>
    <xdr:graphicFrame macro="">
      <xdr:nvGraphicFramePr>
        <xdr:cNvPr id="7" name="Chart 6">
          <a:extLst>
            <a:ext uri="{FF2B5EF4-FFF2-40B4-BE49-F238E27FC236}">
              <a16:creationId xmlns:a16="http://schemas.microsoft.com/office/drawing/2014/main" id="{6DE77981-C142-244C-B3D8-10FDC92C69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absoluteAnchor>
    <xdr:pos x="0" y="0"/>
    <xdr:ext cx="8648700" cy="6276975"/>
    <xdr:graphicFrame macro="">
      <xdr:nvGraphicFramePr>
        <xdr:cNvPr id="2" name="Chart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c:userShapes xmlns:c="http://schemas.openxmlformats.org/drawingml/2006/chart">
  <cdr:relSizeAnchor xmlns:cdr="http://schemas.openxmlformats.org/drawingml/2006/chartDrawing">
    <cdr:from>
      <cdr:x>0.24842</cdr:x>
      <cdr:y>0.25884</cdr:y>
    </cdr:from>
    <cdr:to>
      <cdr:x>0.73985</cdr:x>
      <cdr:y>0.71044</cdr:y>
    </cdr:to>
    <cdr:graphicFrame macro="">
      <cdr:nvGraphicFramePr>
        <cdr:cNvPr id="4" name="Chart 1">
          <a:extLst xmlns:a="http://schemas.openxmlformats.org/drawingml/2006/main">
            <a:ext uri="{FF2B5EF4-FFF2-40B4-BE49-F238E27FC236}">
              <a16:creationId xmlns:a16="http://schemas.microsoft.com/office/drawing/2014/main" id="{1CC1EE50-1E24-104D-AC18-9EE4A3730EA8}"/>
            </a:ext>
          </a:extLst>
        </cdr:cNvPr>
        <cdr:cNvGraphicFramePr/>
      </cdr:nvGraphicFramePr>
      <cdr:xfrm>
        <a:off xmlns:a="http://schemas.openxmlformats.org/drawingml/2006/main" x="0" y="0"/>
        <a:ext xmlns:a="http://schemas.openxmlformats.org/drawingml/2006/main" cx="0" cy="0"/>
      </cdr:xfrm>
      <a:graphic xmlns:a="http://schemas.openxmlformats.org/drawingml/2006/main">
        <a:graphicData uri="http://schemas.openxmlformats.org/drawingml/2006/chart">
          <c:chart xmlns:c="http://schemas.openxmlformats.org/drawingml/2006/chart" xmlns:r="http://schemas.openxmlformats.org/officeDocument/2006/relationships" r:id="rId1"/>
        </a:graphicData>
      </a:graphic>
    </cdr:graphicFrame>
  </cdr:relSizeAnchor>
  <cdr:relSizeAnchor xmlns:cdr="http://schemas.openxmlformats.org/drawingml/2006/chartDrawing">
    <cdr:from>
      <cdr:x>0.00546</cdr:x>
      <cdr:y>0.00838</cdr:y>
    </cdr:from>
    <cdr:to>
      <cdr:x>0.3362</cdr:x>
      <cdr:y>0.06743</cdr:y>
    </cdr:to>
    <cdr:sp macro="" textlink="">
      <cdr:nvSpPr>
        <cdr:cNvPr id="3" name="TextBox 3">
          <a:extLst xmlns:a="http://schemas.openxmlformats.org/drawingml/2006/main">
            <a:ext uri="{FF2B5EF4-FFF2-40B4-BE49-F238E27FC236}">
              <a16:creationId xmlns:a16="http://schemas.microsoft.com/office/drawing/2014/main" id="{00000000-0008-0000-0900-000004000000}"/>
            </a:ext>
          </a:extLst>
        </cdr:cNvPr>
        <cdr:cNvSpPr txBox="1"/>
      </cdr:nvSpPr>
      <cdr:spPr>
        <a:xfrm xmlns:a="http://schemas.openxmlformats.org/drawingml/2006/main">
          <a:off x="50800" y="50800"/>
          <a:ext cx="3077729" cy="358198"/>
        </a:xfrm>
        <a:prstGeom xmlns:a="http://schemas.openxmlformats.org/drawingml/2006/main" prst="rect">
          <a:avLst/>
        </a:prstGeom>
        <a:solidFill xmlns:a="http://schemas.openxmlformats.org/drawingml/2006/main">
          <a:schemeClr val="accent3">
            <a:lumMod val="40000"/>
            <a:lumOff val="60000"/>
          </a:schemeClr>
        </a:solidFill>
        <a:ln xmlns:a="http://schemas.openxmlformats.org/drawingml/2006/main" w="19050" cmpd="sng">
          <a:solidFill>
            <a:schemeClr val="tx1"/>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300" b="1"/>
            <a:t>An</a:t>
          </a:r>
          <a:r>
            <a:rPr lang="en-US" sz="1300" b="1" baseline="0"/>
            <a:t> example of a moved chart.</a:t>
          </a:r>
          <a:endParaRPr lang="en-US" sz="1300" b="1"/>
        </a:p>
      </cdr:txBody>
    </cdr:sp>
  </cdr:relSizeAnchor>
</c:userShapes>
</file>

<file path=xl/drawings/drawing8.xml><?xml version="1.0" encoding="utf-8"?>
<xdr:wsDr xmlns:xdr="http://schemas.openxmlformats.org/drawingml/2006/spreadsheetDrawing" xmlns:a="http://schemas.openxmlformats.org/drawingml/2006/main">
  <xdr:twoCellAnchor editAs="oneCell">
    <xdr:from>
      <xdr:col>0</xdr:col>
      <xdr:colOff>228600</xdr:colOff>
      <xdr:row>14</xdr:row>
      <xdr:rowOff>28575</xdr:rowOff>
    </xdr:from>
    <xdr:to>
      <xdr:col>11</xdr:col>
      <xdr:colOff>580143</xdr:colOff>
      <xdr:row>17</xdr:row>
      <xdr:rowOff>104696</xdr:rowOff>
    </xdr:to>
    <xdr:pic>
      <xdr:nvPicPr>
        <xdr:cNvPr id="3" name="Picture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228600" y="2746375"/>
          <a:ext cx="7336543" cy="609521"/>
        </a:xfrm>
        <a:prstGeom prst="rect">
          <a:avLst/>
        </a:prstGeom>
        <a:ln w="38100">
          <a:solidFill>
            <a:schemeClr val="bg1"/>
          </a:solidFill>
        </a:ln>
      </xdr:spPr>
    </xdr:pic>
    <xdr:clientData/>
  </xdr:twoCellAnchor>
  <xdr:twoCellAnchor>
    <xdr:from>
      <xdr:col>0</xdr:col>
      <xdr:colOff>247651</xdr:colOff>
      <xdr:row>2</xdr:row>
      <xdr:rowOff>57150</xdr:rowOff>
    </xdr:from>
    <xdr:to>
      <xdr:col>11</xdr:col>
      <xdr:colOff>504825</xdr:colOff>
      <xdr:row>12</xdr:row>
      <xdr:rowOff>0</xdr:rowOff>
    </xdr:to>
    <xdr:sp macro="" textlink="">
      <xdr:nvSpPr>
        <xdr:cNvPr id="2" name="TextBox 1">
          <a:extLst>
            <a:ext uri="{FF2B5EF4-FFF2-40B4-BE49-F238E27FC236}">
              <a16:creationId xmlns:a16="http://schemas.microsoft.com/office/drawing/2014/main" id="{00000000-0008-0000-0C00-000002000000}"/>
            </a:ext>
          </a:extLst>
        </xdr:cNvPr>
        <xdr:cNvSpPr txBox="1"/>
      </xdr:nvSpPr>
      <xdr:spPr>
        <a:xfrm>
          <a:off x="247651" y="590550"/>
          <a:ext cx="6962774" cy="1847850"/>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p>
          <a:r>
            <a:rPr lang="en-US" sz="1300" b="1">
              <a:solidFill>
                <a:schemeClr val="bg1"/>
              </a:solidFill>
              <a:latin typeface="Arial" pitchFamily="34" charset="0"/>
              <a:cs typeface="Arial" pitchFamily="34" charset="0"/>
            </a:rPr>
            <a:t>A </a:t>
          </a:r>
          <a:r>
            <a:rPr lang="en-US" sz="1300" b="1">
              <a:solidFill>
                <a:srgbClr val="FFFF00"/>
              </a:solidFill>
              <a:latin typeface="Arial" pitchFamily="34" charset="0"/>
              <a:cs typeface="Arial" pitchFamily="34" charset="0"/>
            </a:rPr>
            <a:t>contextual tab </a:t>
          </a:r>
          <a:r>
            <a:rPr lang="en-US" sz="1300" b="1">
              <a:solidFill>
                <a:schemeClr val="bg1"/>
              </a:solidFill>
              <a:latin typeface="Arial" pitchFamily="34" charset="0"/>
              <a:cs typeface="Arial" pitchFamily="34" charset="0"/>
            </a:rPr>
            <a:t>is tab for a set of commands</a:t>
          </a:r>
          <a:r>
            <a:rPr lang="en-US" sz="1300" b="1" baseline="0">
              <a:solidFill>
                <a:schemeClr val="bg1"/>
              </a:solidFill>
              <a:latin typeface="Arial" pitchFamily="34" charset="0"/>
              <a:cs typeface="Arial" pitchFamily="34" charset="0"/>
            </a:rPr>
            <a:t> </a:t>
          </a:r>
          <a:r>
            <a:rPr lang="en-US" sz="1300" b="1">
              <a:solidFill>
                <a:schemeClr val="bg1"/>
              </a:solidFill>
              <a:latin typeface="Arial" pitchFamily="34" charset="0"/>
              <a:cs typeface="Arial" pitchFamily="34" charset="0"/>
            </a:rPr>
            <a:t>related to an</a:t>
          </a:r>
          <a:r>
            <a:rPr lang="en-US" sz="1300" b="1" baseline="0">
              <a:solidFill>
                <a:schemeClr val="bg1"/>
              </a:solidFill>
              <a:latin typeface="Arial" pitchFamily="34" charset="0"/>
              <a:cs typeface="Arial" pitchFamily="34" charset="0"/>
            </a:rPr>
            <a:t> Excel feature</a:t>
          </a:r>
          <a:r>
            <a:rPr lang="en-US" sz="1300" b="1">
              <a:solidFill>
                <a:schemeClr val="bg1"/>
              </a:solidFill>
              <a:latin typeface="Arial" pitchFamily="34" charset="0"/>
              <a:cs typeface="Arial" pitchFamily="34" charset="0"/>
            </a:rPr>
            <a:t> (such as a chart) that can be used to manipulate, edit, and format that feature.</a:t>
          </a:r>
          <a:r>
            <a:rPr lang="en-US" sz="1300" b="1" baseline="0">
              <a:solidFill>
                <a:schemeClr val="bg1"/>
              </a:solidFill>
              <a:latin typeface="Arial" pitchFamily="34" charset="0"/>
              <a:cs typeface="Arial" pitchFamily="34" charset="0"/>
            </a:rPr>
            <a:t> </a:t>
          </a:r>
        </a:p>
        <a:p>
          <a:endParaRPr lang="en-US" sz="1300" b="1">
            <a:solidFill>
              <a:schemeClr val="bg1"/>
            </a:solidFill>
            <a:latin typeface="Arial" pitchFamily="34" charset="0"/>
            <a:cs typeface="Arial" pitchFamily="34" charset="0"/>
          </a:endParaRPr>
        </a:p>
        <a:p>
          <a:r>
            <a:rPr lang="en-US" sz="1300" b="1">
              <a:solidFill>
                <a:schemeClr val="bg1"/>
              </a:solidFill>
              <a:latin typeface="Arial" pitchFamily="34" charset="0"/>
              <a:cs typeface="Arial" pitchFamily="34" charset="0"/>
            </a:rPr>
            <a:t>When a chart is selected, a contextual tab named </a:t>
          </a:r>
          <a:r>
            <a:rPr lang="en-US" sz="1300" b="1">
              <a:solidFill>
                <a:srgbClr val="FFFF00"/>
              </a:solidFill>
              <a:latin typeface="Arial" pitchFamily="34" charset="0"/>
              <a:cs typeface="Arial" pitchFamily="34" charset="0"/>
            </a:rPr>
            <a:t>Chart Tools </a:t>
          </a:r>
          <a:r>
            <a:rPr lang="en-US" sz="1300" b="1">
              <a:solidFill>
                <a:schemeClr val="bg1"/>
              </a:solidFill>
              <a:latin typeface="Arial" pitchFamily="34" charset="0"/>
              <a:cs typeface="Arial" pitchFamily="34" charset="0"/>
            </a:rPr>
            <a:t>(with</a:t>
          </a:r>
          <a:r>
            <a:rPr lang="en-US" sz="1300" b="1" baseline="0">
              <a:solidFill>
                <a:schemeClr val="bg1"/>
              </a:solidFill>
              <a:latin typeface="Arial" pitchFamily="34" charset="0"/>
              <a:cs typeface="Arial" pitchFamily="34" charset="0"/>
            </a:rPr>
            <a:t> </a:t>
          </a:r>
          <a:r>
            <a:rPr lang="en-US" altLang="zh-CN" sz="1300" b="1" baseline="0">
              <a:solidFill>
                <a:schemeClr val="bg1"/>
              </a:solidFill>
              <a:latin typeface="Arial" pitchFamily="34" charset="0"/>
              <a:cs typeface="Arial" pitchFamily="34" charset="0"/>
            </a:rPr>
            <a:t>two</a:t>
          </a:r>
          <a:r>
            <a:rPr lang="en-US" sz="1300" b="1" baseline="0">
              <a:solidFill>
                <a:schemeClr val="bg1"/>
              </a:solidFill>
              <a:latin typeface="Arial" pitchFamily="34" charset="0"/>
              <a:cs typeface="Arial" pitchFamily="34" charset="0"/>
            </a:rPr>
            <a:t> sub-tabs named Design and Format) appears on the Ribbon. </a:t>
          </a:r>
        </a:p>
        <a:p>
          <a:endParaRPr lang="en-US" sz="1300" b="1" baseline="0">
            <a:solidFill>
              <a:schemeClr val="bg1"/>
            </a:solidFill>
            <a:latin typeface="Arial" pitchFamily="34" charset="0"/>
            <a:cs typeface="Arial" pitchFamily="34" charset="0"/>
          </a:endParaRPr>
        </a:p>
        <a:p>
          <a:r>
            <a:rPr lang="en-US" sz="1300" b="1" baseline="0">
              <a:solidFill>
                <a:schemeClr val="bg1"/>
              </a:solidFill>
              <a:latin typeface="Arial" pitchFamily="34" charset="0"/>
              <a:cs typeface="Arial" pitchFamily="34" charset="0"/>
            </a:rPr>
            <a:t>When a chart is no longer selected, the Chart Tools tab disappears. </a:t>
          </a:r>
        </a:p>
        <a:p>
          <a:r>
            <a:rPr lang="en-US" sz="1300" b="1" baseline="0">
              <a:solidFill>
                <a:schemeClr val="bg1"/>
              </a:solidFill>
              <a:latin typeface="Arial" pitchFamily="34" charset="0"/>
              <a:cs typeface="Arial" pitchFamily="34" charset="0"/>
            </a:rPr>
            <a:t>(This helps decrease the amount of visual clutter in the user interface.)</a:t>
          </a:r>
        </a:p>
        <a:p>
          <a:endParaRPr lang="en-US" sz="1300" b="1" baseline="0">
            <a:latin typeface="Arial" pitchFamily="34" charset="0"/>
            <a:cs typeface="Arial" pitchFamily="34" charset="0"/>
          </a:endParaRPr>
        </a:p>
      </xdr:txBody>
    </xdr:sp>
    <xdr:clientData/>
  </xdr:twoCellAnchor>
  <xdr:twoCellAnchor>
    <xdr:from>
      <xdr:col>9</xdr:col>
      <xdr:colOff>247650</xdr:colOff>
      <xdr:row>14</xdr:row>
      <xdr:rowOff>57150</xdr:rowOff>
    </xdr:from>
    <xdr:to>
      <xdr:col>11</xdr:col>
      <xdr:colOff>361950</xdr:colOff>
      <xdr:row>16</xdr:row>
      <xdr:rowOff>152400</xdr:rowOff>
    </xdr:to>
    <xdr:sp macro="" textlink="">
      <xdr:nvSpPr>
        <xdr:cNvPr id="5" name="Rectangle 4">
          <a:extLst>
            <a:ext uri="{FF2B5EF4-FFF2-40B4-BE49-F238E27FC236}">
              <a16:creationId xmlns:a16="http://schemas.microsoft.com/office/drawing/2014/main" id="{00000000-0008-0000-0C00-000005000000}"/>
            </a:ext>
          </a:extLst>
        </xdr:cNvPr>
        <xdr:cNvSpPr/>
      </xdr:nvSpPr>
      <xdr:spPr>
        <a:xfrm>
          <a:off x="5734050" y="2876550"/>
          <a:ext cx="1333500" cy="476250"/>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1</xdr:col>
      <xdr:colOff>180974</xdr:colOff>
      <xdr:row>19</xdr:row>
      <xdr:rowOff>9524</xdr:rowOff>
    </xdr:from>
    <xdr:to>
      <xdr:col>10</xdr:col>
      <xdr:colOff>352425</xdr:colOff>
      <xdr:row>24</xdr:row>
      <xdr:rowOff>161925</xdr:rowOff>
    </xdr:to>
    <xdr:sp macro="" textlink="">
      <xdr:nvSpPr>
        <xdr:cNvPr id="12" name="TextBox 11">
          <a:extLst>
            <a:ext uri="{FF2B5EF4-FFF2-40B4-BE49-F238E27FC236}">
              <a16:creationId xmlns:a16="http://schemas.microsoft.com/office/drawing/2014/main" id="{00000000-0008-0000-0C00-00000C000000}"/>
            </a:ext>
          </a:extLst>
        </xdr:cNvPr>
        <xdr:cNvSpPr txBox="1"/>
      </xdr:nvSpPr>
      <xdr:spPr>
        <a:xfrm>
          <a:off x="790574" y="3781424"/>
          <a:ext cx="5657851" cy="1104901"/>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p>
          <a:r>
            <a:rPr lang="en-US" sz="1300" b="1" baseline="0">
              <a:solidFill>
                <a:schemeClr val="bg1"/>
              </a:solidFill>
              <a:latin typeface="Arial" pitchFamily="34" charset="0"/>
              <a:cs typeface="Arial" pitchFamily="34" charset="0"/>
            </a:rPr>
            <a:t>There are other types of Excel features whose selection results in the appearance of a relevant contextual tab and one or more sub-tabs. </a:t>
          </a:r>
        </a:p>
        <a:p>
          <a:endParaRPr lang="en-US" sz="1300" b="1" baseline="0">
            <a:solidFill>
              <a:schemeClr val="bg1"/>
            </a:solidFill>
            <a:latin typeface="Arial" pitchFamily="34" charset="0"/>
            <a:cs typeface="Arial" pitchFamily="34" charset="0"/>
          </a:endParaRPr>
        </a:p>
        <a:p>
          <a:r>
            <a:rPr lang="en-US" sz="1300" b="1" baseline="0">
              <a:solidFill>
                <a:schemeClr val="bg1"/>
              </a:solidFill>
              <a:latin typeface="Arial" pitchFamily="34" charset="0"/>
              <a:cs typeface="Arial" pitchFamily="34" charset="0"/>
            </a:rPr>
            <a:t>Examples of Excel features with contextual tabs include </a:t>
          </a:r>
          <a:r>
            <a:rPr lang="en-US" sz="1300" b="1" baseline="0">
              <a:solidFill>
                <a:srgbClr val="FFFF00"/>
              </a:solidFill>
              <a:latin typeface="Arial" pitchFamily="34" charset="0"/>
              <a:cs typeface="Arial" pitchFamily="34" charset="0"/>
            </a:rPr>
            <a:t>Excel Tables</a:t>
          </a:r>
          <a:r>
            <a:rPr lang="en-US" sz="1300" b="1" baseline="0">
              <a:solidFill>
                <a:schemeClr val="bg1"/>
              </a:solidFill>
              <a:latin typeface="Arial" pitchFamily="34" charset="0"/>
              <a:cs typeface="Arial" pitchFamily="34" charset="0"/>
            </a:rPr>
            <a:t>, </a:t>
          </a:r>
          <a:r>
            <a:rPr lang="en-US" sz="1300" b="1" baseline="0">
              <a:solidFill>
                <a:srgbClr val="FFFF00"/>
              </a:solidFill>
              <a:latin typeface="Arial" pitchFamily="34" charset="0"/>
              <a:cs typeface="Arial" pitchFamily="34" charset="0"/>
            </a:rPr>
            <a:t>PivotTables</a:t>
          </a:r>
          <a:r>
            <a:rPr lang="en-US" sz="1300" b="1" baseline="0">
              <a:solidFill>
                <a:schemeClr val="bg1"/>
              </a:solidFill>
              <a:latin typeface="Arial" pitchFamily="34" charset="0"/>
              <a:cs typeface="Arial" pitchFamily="34" charset="0"/>
            </a:rPr>
            <a:t>, and </a:t>
          </a:r>
          <a:r>
            <a:rPr lang="en-US" sz="1300" b="1" baseline="0">
              <a:solidFill>
                <a:srgbClr val="FFFF00"/>
              </a:solidFill>
              <a:latin typeface="Arial" pitchFamily="34" charset="0"/>
              <a:cs typeface="Arial" pitchFamily="34" charset="0"/>
            </a:rPr>
            <a:t>Drawing Tools</a:t>
          </a:r>
          <a:r>
            <a:rPr lang="en-US" sz="1300" b="1" baseline="0">
              <a:solidFill>
                <a:schemeClr val="bg1"/>
              </a:solidFill>
              <a:latin typeface="Arial" pitchFamily="34" charset="0"/>
              <a:cs typeface="Arial" pitchFamily="34" charset="0"/>
            </a:rPr>
            <a:t>.</a:t>
          </a:r>
          <a:endParaRPr lang="en-US" sz="1300" b="1">
            <a:solidFill>
              <a:schemeClr val="bg1"/>
            </a:solidFill>
            <a:latin typeface="Arial" pitchFamily="34" charset="0"/>
            <a:cs typeface="Arial" pitchFamily="34" charset="0"/>
          </a:endParaRPr>
        </a:p>
      </xdr:txBody>
    </xdr:sp>
    <xdr:clientData/>
  </xdr:twoCellAnchor>
  <xdr:twoCellAnchor>
    <xdr:from>
      <xdr:col>8</xdr:col>
      <xdr:colOff>180975</xdr:colOff>
      <xdr:row>7</xdr:row>
      <xdr:rowOff>47625</xdr:rowOff>
    </xdr:from>
    <xdr:to>
      <xdr:col>10</xdr:col>
      <xdr:colOff>209550</xdr:colOff>
      <xdr:row>7</xdr:row>
      <xdr:rowOff>47625</xdr:rowOff>
    </xdr:to>
    <xdr:cxnSp macro="">
      <xdr:nvCxnSpPr>
        <xdr:cNvPr id="8" name="Straight Connector 7">
          <a:extLst>
            <a:ext uri="{FF2B5EF4-FFF2-40B4-BE49-F238E27FC236}">
              <a16:creationId xmlns:a16="http://schemas.microsoft.com/office/drawing/2014/main" id="{00000000-0008-0000-0C00-000008000000}"/>
            </a:ext>
          </a:extLst>
        </xdr:cNvPr>
        <xdr:cNvCxnSpPr/>
      </xdr:nvCxnSpPr>
      <xdr:spPr>
        <a:xfrm>
          <a:off x="5057775" y="1533525"/>
          <a:ext cx="1247775" cy="0"/>
        </a:xfrm>
        <a:prstGeom prst="line">
          <a:avLst/>
        </a:prstGeom>
        <a:ln w="57150">
          <a:solidFill>
            <a:srgbClr val="FFFF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86531</xdr:colOff>
      <xdr:row>7</xdr:row>
      <xdr:rowOff>76994</xdr:rowOff>
    </xdr:from>
    <xdr:to>
      <xdr:col>10</xdr:col>
      <xdr:colOff>188119</xdr:colOff>
      <xdr:row>14</xdr:row>
      <xdr:rowOff>38894</xdr:rowOff>
    </xdr:to>
    <xdr:cxnSp macro="">
      <xdr:nvCxnSpPr>
        <xdr:cNvPr id="10" name="Straight Arrow Connector 9">
          <a:extLst>
            <a:ext uri="{FF2B5EF4-FFF2-40B4-BE49-F238E27FC236}">
              <a16:creationId xmlns:a16="http://schemas.microsoft.com/office/drawing/2014/main" id="{00000000-0008-0000-0C00-00000A000000}"/>
            </a:ext>
          </a:extLst>
        </xdr:cNvPr>
        <xdr:cNvCxnSpPr/>
      </xdr:nvCxnSpPr>
      <xdr:spPr>
        <a:xfrm rot="5400000">
          <a:off x="5911850" y="2130425"/>
          <a:ext cx="1250950" cy="1588"/>
        </a:xfrm>
        <a:prstGeom prst="straightConnector1">
          <a:avLst/>
        </a:prstGeom>
        <a:ln w="57150">
          <a:solidFill>
            <a:srgbClr val="FFFF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66700</xdr:colOff>
      <xdr:row>15</xdr:row>
      <xdr:rowOff>57150</xdr:rowOff>
    </xdr:from>
    <xdr:to>
      <xdr:col>10</xdr:col>
      <xdr:colOff>238125</xdr:colOff>
      <xdr:row>16</xdr:row>
      <xdr:rowOff>123825</xdr:rowOff>
    </xdr:to>
    <xdr:sp macro="" textlink="">
      <xdr:nvSpPr>
        <xdr:cNvPr id="9" name="Rectangle 8">
          <a:extLst>
            <a:ext uri="{FF2B5EF4-FFF2-40B4-BE49-F238E27FC236}">
              <a16:creationId xmlns:a16="http://schemas.microsoft.com/office/drawing/2014/main" id="{00000000-0008-0000-0C00-000009000000}"/>
            </a:ext>
          </a:extLst>
        </xdr:cNvPr>
        <xdr:cNvSpPr/>
      </xdr:nvSpPr>
      <xdr:spPr>
        <a:xfrm>
          <a:off x="5753100" y="3067050"/>
          <a:ext cx="581025" cy="257175"/>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10</xdr:col>
      <xdr:colOff>361951</xdr:colOff>
      <xdr:row>15</xdr:row>
      <xdr:rowOff>57150</xdr:rowOff>
    </xdr:from>
    <xdr:to>
      <xdr:col>11</xdr:col>
      <xdr:colOff>304801</xdr:colOff>
      <xdr:row>16</xdr:row>
      <xdr:rowOff>123825</xdr:rowOff>
    </xdr:to>
    <xdr:sp macro="" textlink="">
      <xdr:nvSpPr>
        <xdr:cNvPr id="11" name="Rectangle 10">
          <a:extLst>
            <a:ext uri="{FF2B5EF4-FFF2-40B4-BE49-F238E27FC236}">
              <a16:creationId xmlns:a16="http://schemas.microsoft.com/office/drawing/2014/main" id="{00000000-0008-0000-0C00-00000B000000}"/>
            </a:ext>
          </a:extLst>
        </xdr:cNvPr>
        <xdr:cNvSpPr/>
      </xdr:nvSpPr>
      <xdr:spPr>
        <a:xfrm>
          <a:off x="6457951" y="3067050"/>
          <a:ext cx="552450" cy="257175"/>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14</xdr:col>
      <xdr:colOff>0</xdr:colOff>
      <xdr:row>16</xdr:row>
      <xdr:rowOff>0</xdr:rowOff>
    </xdr:from>
    <xdr:to>
      <xdr:col>18</xdr:col>
      <xdr:colOff>283729</xdr:colOff>
      <xdr:row>17</xdr:row>
      <xdr:rowOff>167698</xdr:rowOff>
    </xdr:to>
    <xdr:sp macro="" textlink="">
      <xdr:nvSpPr>
        <xdr:cNvPr id="13" name="TextBox 3">
          <a:extLst>
            <a:ext uri="{FF2B5EF4-FFF2-40B4-BE49-F238E27FC236}">
              <a16:creationId xmlns:a16="http://schemas.microsoft.com/office/drawing/2014/main" id="{C1BAC3FC-1A02-3747-881C-F869B63EBA74}"/>
            </a:ext>
          </a:extLst>
        </xdr:cNvPr>
        <xdr:cNvSpPr txBox="1"/>
      </xdr:nvSpPr>
      <xdr:spPr>
        <a:xfrm>
          <a:off x="9779000" y="3187700"/>
          <a:ext cx="3077729" cy="358198"/>
        </a:xfrm>
        <a:prstGeom prst="rect">
          <a:avLst/>
        </a:prstGeom>
        <a:solidFill>
          <a:schemeClr val="accent3">
            <a:lumMod val="40000"/>
            <a:lumOff val="60000"/>
          </a:schemeClr>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US" sz="1300" b="1"/>
            <a:t>Only will show up</a:t>
          </a:r>
          <a:r>
            <a:rPr lang="en-US" sz="1300" b="1" baseline="0"/>
            <a:t> when chart is selected.</a:t>
          </a:r>
          <a:endParaRPr lang="en-US" sz="1300" b="1"/>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9525</xdr:colOff>
      <xdr:row>3</xdr:row>
      <xdr:rowOff>76200</xdr:rowOff>
    </xdr:from>
    <xdr:to>
      <xdr:col>17</xdr:col>
      <xdr:colOff>465373</xdr:colOff>
      <xdr:row>10</xdr:row>
      <xdr:rowOff>110960</xdr:rowOff>
    </xdr:to>
    <xdr:pic>
      <xdr:nvPicPr>
        <xdr:cNvPr id="3" name="Picture 2">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1"/>
        <a:stretch>
          <a:fillRect/>
        </a:stretch>
      </xdr:blipFill>
      <xdr:spPr>
        <a:xfrm>
          <a:off x="9525" y="768350"/>
          <a:ext cx="11250848" cy="1279360"/>
        </a:xfrm>
        <a:prstGeom prst="rect">
          <a:avLst/>
        </a:prstGeom>
      </xdr:spPr>
    </xdr:pic>
    <xdr:clientData/>
  </xdr:twoCellAnchor>
  <xdr:twoCellAnchor>
    <xdr:from>
      <xdr:col>8</xdr:col>
      <xdr:colOff>527050</xdr:colOff>
      <xdr:row>4</xdr:row>
      <xdr:rowOff>123825</xdr:rowOff>
    </xdr:from>
    <xdr:to>
      <xdr:col>9</xdr:col>
      <xdr:colOff>584200</xdr:colOff>
      <xdr:row>6</xdr:row>
      <xdr:rowOff>0</xdr:rowOff>
    </xdr:to>
    <xdr:sp macro="" textlink="">
      <xdr:nvSpPr>
        <xdr:cNvPr id="5" name="Rectangle 4">
          <a:extLst>
            <a:ext uri="{FF2B5EF4-FFF2-40B4-BE49-F238E27FC236}">
              <a16:creationId xmlns:a16="http://schemas.microsoft.com/office/drawing/2014/main" id="{00000000-0008-0000-0D00-000005000000}"/>
            </a:ext>
          </a:extLst>
        </xdr:cNvPr>
        <xdr:cNvSpPr/>
      </xdr:nvSpPr>
      <xdr:spPr>
        <a:xfrm>
          <a:off x="5607050" y="1000125"/>
          <a:ext cx="692150" cy="244475"/>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0</xdr:col>
      <xdr:colOff>0</xdr:colOff>
      <xdr:row>5</xdr:row>
      <xdr:rowOff>104775</xdr:rowOff>
    </xdr:from>
    <xdr:to>
      <xdr:col>1</xdr:col>
      <xdr:colOff>447676</xdr:colOff>
      <xdr:row>11</xdr:row>
      <xdr:rowOff>47625</xdr:rowOff>
    </xdr:to>
    <xdr:sp macro="" textlink="">
      <xdr:nvSpPr>
        <xdr:cNvPr id="7" name="Rectangle 6">
          <a:extLst>
            <a:ext uri="{FF2B5EF4-FFF2-40B4-BE49-F238E27FC236}">
              <a16:creationId xmlns:a16="http://schemas.microsoft.com/office/drawing/2014/main" id="{00000000-0008-0000-0D00-000007000000}"/>
            </a:ext>
          </a:extLst>
        </xdr:cNvPr>
        <xdr:cNvSpPr/>
      </xdr:nvSpPr>
      <xdr:spPr>
        <a:xfrm>
          <a:off x="0" y="1209675"/>
          <a:ext cx="1057276" cy="1085850"/>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15</xdr:col>
      <xdr:colOff>552449</xdr:colOff>
      <xdr:row>6</xdr:row>
      <xdr:rowOff>19049</xdr:rowOff>
    </xdr:from>
    <xdr:to>
      <xdr:col>16</xdr:col>
      <xdr:colOff>514350</xdr:colOff>
      <xdr:row>10</xdr:row>
      <xdr:rowOff>180974</xdr:rowOff>
    </xdr:to>
    <xdr:sp macro="" textlink="">
      <xdr:nvSpPr>
        <xdr:cNvPr id="15" name="Rectangle 14">
          <a:extLst>
            <a:ext uri="{FF2B5EF4-FFF2-40B4-BE49-F238E27FC236}">
              <a16:creationId xmlns:a16="http://schemas.microsoft.com/office/drawing/2014/main" id="{00000000-0008-0000-0D00-00000F000000}"/>
            </a:ext>
          </a:extLst>
        </xdr:cNvPr>
        <xdr:cNvSpPr/>
      </xdr:nvSpPr>
      <xdr:spPr>
        <a:xfrm>
          <a:off x="9696449" y="1314449"/>
          <a:ext cx="571501" cy="923925"/>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6</xdr:col>
      <xdr:colOff>285750</xdr:colOff>
      <xdr:row>9</xdr:row>
      <xdr:rowOff>85725</xdr:rowOff>
    </xdr:from>
    <xdr:to>
      <xdr:col>9</xdr:col>
      <xdr:colOff>104775</xdr:colOff>
      <xdr:row>10</xdr:row>
      <xdr:rowOff>114300</xdr:rowOff>
    </xdr:to>
    <xdr:sp macro="" textlink="">
      <xdr:nvSpPr>
        <xdr:cNvPr id="16" name="Rectangle 15">
          <a:extLst>
            <a:ext uri="{FF2B5EF4-FFF2-40B4-BE49-F238E27FC236}">
              <a16:creationId xmlns:a16="http://schemas.microsoft.com/office/drawing/2014/main" id="{00000000-0008-0000-0D00-000010000000}"/>
            </a:ext>
          </a:extLst>
        </xdr:cNvPr>
        <xdr:cNvSpPr/>
      </xdr:nvSpPr>
      <xdr:spPr>
        <a:xfrm>
          <a:off x="4095750" y="1882775"/>
          <a:ext cx="1724025" cy="212725"/>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1</xdr:col>
      <xdr:colOff>228599</xdr:colOff>
      <xdr:row>13</xdr:row>
      <xdr:rowOff>19050</xdr:rowOff>
    </xdr:from>
    <xdr:to>
      <xdr:col>10</xdr:col>
      <xdr:colOff>428625</xdr:colOff>
      <xdr:row>20</xdr:row>
      <xdr:rowOff>161925</xdr:rowOff>
    </xdr:to>
    <xdr:sp macro="" textlink="">
      <xdr:nvSpPr>
        <xdr:cNvPr id="17" name="TextBox 16">
          <a:extLst>
            <a:ext uri="{FF2B5EF4-FFF2-40B4-BE49-F238E27FC236}">
              <a16:creationId xmlns:a16="http://schemas.microsoft.com/office/drawing/2014/main" id="{00000000-0008-0000-0D00-000011000000}"/>
            </a:ext>
          </a:extLst>
        </xdr:cNvPr>
        <xdr:cNvSpPr txBox="1"/>
      </xdr:nvSpPr>
      <xdr:spPr>
        <a:xfrm>
          <a:off x="838199" y="3981450"/>
          <a:ext cx="5686426" cy="1476375"/>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solidFill>
                <a:schemeClr val="bg1"/>
              </a:solidFill>
            </a:rPr>
            <a:t>The </a:t>
          </a:r>
          <a:r>
            <a:rPr lang="en-US" sz="1400" b="1">
              <a:solidFill>
                <a:srgbClr val="FFFF00"/>
              </a:solidFill>
            </a:rPr>
            <a:t>Design</a:t>
          </a:r>
          <a:r>
            <a:rPr lang="en-US" sz="1400" b="1" baseline="0">
              <a:solidFill>
                <a:schemeClr val="bg1"/>
              </a:solidFill>
            </a:rPr>
            <a:t> tab provides tools for specifying a chart's overall design.</a:t>
          </a:r>
        </a:p>
        <a:p>
          <a:r>
            <a:rPr lang="en-US" sz="1400" b="1" baseline="0">
              <a:solidFill>
                <a:schemeClr val="bg1"/>
              </a:solidFill>
            </a:rPr>
            <a:t>Let's use several tools on the Design tab with the sequence of charts shown below to demonstrate 5 Design-tab features:</a:t>
          </a:r>
        </a:p>
        <a:p>
          <a:endParaRPr lang="en-US" sz="1400" b="1" baseline="0">
            <a:solidFill>
              <a:schemeClr val="bg1"/>
            </a:solidFill>
          </a:endParaRPr>
        </a:p>
        <a:p>
          <a:pPr marL="0" marR="0" indent="0" defTabSz="914400" eaLnBrk="1" fontAlgn="auto" latinLnBrk="0" hangingPunct="1">
            <a:lnSpc>
              <a:spcPct val="100000"/>
            </a:lnSpc>
            <a:spcBef>
              <a:spcPts val="0"/>
            </a:spcBef>
            <a:spcAft>
              <a:spcPts val="0"/>
            </a:spcAft>
            <a:buClrTx/>
            <a:buSzTx/>
            <a:buFontTx/>
            <a:buNone/>
            <a:tabLst/>
            <a:defRPr/>
          </a:pPr>
          <a:r>
            <a:rPr lang="en-US" sz="1400" b="1" baseline="0">
              <a:solidFill>
                <a:schemeClr val="bg1"/>
              </a:solidFill>
              <a:latin typeface="+mn-lt"/>
              <a:ea typeface="+mn-ea"/>
              <a:cs typeface="+mn-cs"/>
            </a:rPr>
            <a:t>(1) </a:t>
          </a:r>
          <a:r>
            <a:rPr lang="en-US" sz="1400" b="1" baseline="0">
              <a:solidFill>
                <a:srgbClr val="FFFF00"/>
              </a:solidFill>
              <a:latin typeface="+mn-lt"/>
              <a:ea typeface="+mn-ea"/>
              <a:cs typeface="+mn-cs"/>
            </a:rPr>
            <a:t>Change Chart </a:t>
          </a:r>
          <a:r>
            <a:rPr lang="en-US" sz="1400" b="1" baseline="0">
              <a:solidFill>
                <a:schemeClr val="bg1"/>
              </a:solidFill>
              <a:latin typeface="+mn-lt"/>
              <a:ea typeface="+mn-ea"/>
              <a:cs typeface="+mn-cs"/>
            </a:rPr>
            <a:t>(Sub)</a:t>
          </a:r>
          <a:r>
            <a:rPr lang="en-US" sz="1400" b="1" baseline="0">
              <a:solidFill>
                <a:srgbClr val="FFFF00"/>
              </a:solidFill>
              <a:latin typeface="+mn-lt"/>
              <a:ea typeface="+mn-ea"/>
              <a:cs typeface="+mn-cs"/>
            </a:rPr>
            <a:t>Type</a:t>
          </a:r>
        </a:p>
        <a:p>
          <a:pPr marL="0" marR="0" indent="0" defTabSz="914400" eaLnBrk="1" fontAlgn="auto" latinLnBrk="0" hangingPunct="1">
            <a:lnSpc>
              <a:spcPct val="100000"/>
            </a:lnSpc>
            <a:spcBef>
              <a:spcPts val="0"/>
            </a:spcBef>
            <a:spcAft>
              <a:spcPts val="0"/>
            </a:spcAft>
            <a:buClrTx/>
            <a:buSzTx/>
            <a:buFontTx/>
            <a:buNone/>
            <a:tabLst/>
            <a:defRPr/>
          </a:pPr>
          <a:r>
            <a:rPr lang="en-US" sz="1400" b="1" baseline="0">
              <a:solidFill>
                <a:schemeClr val="bg1"/>
              </a:solidFill>
              <a:latin typeface="+mn-lt"/>
              <a:ea typeface="+mn-ea"/>
              <a:cs typeface="+mn-cs"/>
            </a:rPr>
            <a:t>(change the sub-type to a 3-dimensional column chart)</a:t>
          </a:r>
        </a:p>
        <a:p>
          <a:pPr marL="0" marR="0" indent="0" defTabSz="914400" eaLnBrk="1" fontAlgn="auto" latinLnBrk="0" hangingPunct="1">
            <a:lnSpc>
              <a:spcPct val="100000"/>
            </a:lnSpc>
            <a:spcBef>
              <a:spcPts val="0"/>
            </a:spcBef>
            <a:spcAft>
              <a:spcPts val="0"/>
            </a:spcAft>
            <a:buClrTx/>
            <a:buSzTx/>
            <a:buFontTx/>
            <a:buNone/>
            <a:tabLst/>
            <a:defRPr/>
          </a:pPr>
          <a:endParaRPr lang="en-US" sz="1400" b="1" baseline="0">
            <a:solidFill>
              <a:sysClr val="windowText" lastClr="000000"/>
            </a:solidFill>
          </a:endParaRPr>
        </a:p>
        <a:p>
          <a:pPr algn="ctr"/>
          <a:endParaRPr lang="en-US" sz="1400" b="1"/>
        </a:p>
      </xdr:txBody>
    </xdr:sp>
    <xdr:clientData/>
  </xdr:twoCellAnchor>
  <xdr:twoCellAnchor>
    <xdr:from>
      <xdr:col>13</xdr:col>
      <xdr:colOff>466724</xdr:colOff>
      <xdr:row>6</xdr:row>
      <xdr:rowOff>28574</xdr:rowOff>
    </xdr:from>
    <xdr:to>
      <xdr:col>15</xdr:col>
      <xdr:colOff>457199</xdr:colOff>
      <xdr:row>10</xdr:row>
      <xdr:rowOff>95249</xdr:rowOff>
    </xdr:to>
    <xdr:sp macro="" textlink="">
      <xdr:nvSpPr>
        <xdr:cNvPr id="26" name="Rectangle 25">
          <a:extLst>
            <a:ext uri="{FF2B5EF4-FFF2-40B4-BE49-F238E27FC236}">
              <a16:creationId xmlns:a16="http://schemas.microsoft.com/office/drawing/2014/main" id="{00000000-0008-0000-0D00-00001A000000}"/>
            </a:ext>
          </a:extLst>
        </xdr:cNvPr>
        <xdr:cNvSpPr/>
      </xdr:nvSpPr>
      <xdr:spPr>
        <a:xfrm>
          <a:off x="8391524" y="1323974"/>
          <a:ext cx="1209675" cy="828675"/>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1</xdr:col>
      <xdr:colOff>114299</xdr:colOff>
      <xdr:row>38</xdr:row>
      <xdr:rowOff>161925</xdr:rowOff>
    </xdr:from>
    <xdr:to>
      <xdr:col>10</xdr:col>
      <xdr:colOff>314325</xdr:colOff>
      <xdr:row>41</xdr:row>
      <xdr:rowOff>152400</xdr:rowOff>
    </xdr:to>
    <xdr:sp macro="" textlink="">
      <xdr:nvSpPr>
        <xdr:cNvPr id="18" name="TextBox 17">
          <a:extLst>
            <a:ext uri="{FF2B5EF4-FFF2-40B4-BE49-F238E27FC236}">
              <a16:creationId xmlns:a16="http://schemas.microsoft.com/office/drawing/2014/main" id="{00000000-0008-0000-0D00-000012000000}"/>
            </a:ext>
          </a:extLst>
        </xdr:cNvPr>
        <xdr:cNvSpPr txBox="1"/>
      </xdr:nvSpPr>
      <xdr:spPr>
        <a:xfrm>
          <a:off x="723899" y="8886825"/>
          <a:ext cx="5686426" cy="561975"/>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400" b="1" baseline="0">
              <a:solidFill>
                <a:schemeClr val="bg1"/>
              </a:solidFill>
              <a:latin typeface="+mn-lt"/>
              <a:ea typeface="+mn-ea"/>
              <a:cs typeface="+mn-cs"/>
            </a:rPr>
            <a:t>(2) </a:t>
          </a:r>
          <a:r>
            <a:rPr lang="en-US" sz="1400" b="1" baseline="0">
              <a:solidFill>
                <a:srgbClr val="FFFF00"/>
              </a:solidFill>
              <a:latin typeface="+mn-lt"/>
              <a:ea typeface="+mn-ea"/>
              <a:cs typeface="+mn-cs"/>
            </a:rPr>
            <a:t>Change Chart Type</a:t>
          </a:r>
        </a:p>
        <a:p>
          <a:pPr marL="0" marR="0" indent="0" defTabSz="914400" eaLnBrk="1" fontAlgn="auto" latinLnBrk="0" hangingPunct="1">
            <a:lnSpc>
              <a:spcPct val="100000"/>
            </a:lnSpc>
            <a:spcBef>
              <a:spcPts val="0"/>
            </a:spcBef>
            <a:spcAft>
              <a:spcPts val="0"/>
            </a:spcAft>
            <a:buClrTx/>
            <a:buSzTx/>
            <a:buFontTx/>
            <a:buNone/>
            <a:tabLst/>
            <a:defRPr/>
          </a:pPr>
          <a:r>
            <a:rPr lang="en-US" sz="1400" b="1" baseline="0">
              <a:solidFill>
                <a:schemeClr val="bg1"/>
              </a:solidFill>
              <a:latin typeface="+mn-lt"/>
              <a:ea typeface="+mn-ea"/>
              <a:cs typeface="+mn-cs"/>
            </a:rPr>
            <a:t>(change the chart type to a line chart with markers)</a:t>
          </a:r>
        </a:p>
        <a:p>
          <a:pPr marL="0" marR="0" indent="0" defTabSz="914400" eaLnBrk="1" fontAlgn="auto" latinLnBrk="0" hangingPunct="1">
            <a:lnSpc>
              <a:spcPct val="100000"/>
            </a:lnSpc>
            <a:spcBef>
              <a:spcPts val="0"/>
            </a:spcBef>
            <a:spcAft>
              <a:spcPts val="0"/>
            </a:spcAft>
            <a:buClrTx/>
            <a:buSzTx/>
            <a:buFontTx/>
            <a:buNone/>
            <a:tabLst/>
            <a:defRPr/>
          </a:pPr>
          <a:endParaRPr lang="en-US" sz="1400" b="1" baseline="0">
            <a:solidFill>
              <a:schemeClr val="dk1"/>
            </a:solidFill>
            <a:latin typeface="+mn-lt"/>
            <a:ea typeface="+mn-ea"/>
            <a:cs typeface="+mn-cs"/>
          </a:endParaRPr>
        </a:p>
        <a:p>
          <a:pPr algn="ctr"/>
          <a:endParaRPr lang="en-US" sz="1400" b="1"/>
        </a:p>
      </xdr:txBody>
    </xdr:sp>
    <xdr:clientData/>
  </xdr:twoCellAnchor>
  <xdr:twoCellAnchor>
    <xdr:from>
      <xdr:col>0</xdr:col>
      <xdr:colOff>600074</xdr:colOff>
      <xdr:row>59</xdr:row>
      <xdr:rowOff>142875</xdr:rowOff>
    </xdr:from>
    <xdr:to>
      <xdr:col>10</xdr:col>
      <xdr:colOff>190500</xdr:colOff>
      <xdr:row>62</xdr:row>
      <xdr:rowOff>152400</xdr:rowOff>
    </xdr:to>
    <xdr:sp macro="" textlink="">
      <xdr:nvSpPr>
        <xdr:cNvPr id="20" name="TextBox 19">
          <a:extLst>
            <a:ext uri="{FF2B5EF4-FFF2-40B4-BE49-F238E27FC236}">
              <a16:creationId xmlns:a16="http://schemas.microsoft.com/office/drawing/2014/main" id="{00000000-0008-0000-0D00-000014000000}"/>
            </a:ext>
          </a:extLst>
        </xdr:cNvPr>
        <xdr:cNvSpPr txBox="1"/>
      </xdr:nvSpPr>
      <xdr:spPr>
        <a:xfrm>
          <a:off x="600074" y="12868275"/>
          <a:ext cx="5686426" cy="581025"/>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baseline="0">
              <a:solidFill>
                <a:schemeClr val="bg1"/>
              </a:solidFill>
            </a:rPr>
            <a:t>(3) </a:t>
          </a:r>
          <a:r>
            <a:rPr lang="en-US" sz="1400" b="1" baseline="0">
              <a:solidFill>
                <a:srgbClr val="FFFF00"/>
              </a:solidFill>
            </a:rPr>
            <a:t>Switch the Row/Column Interpretation</a:t>
          </a:r>
        </a:p>
        <a:p>
          <a:r>
            <a:rPr lang="en-US" sz="1400" b="1" baseline="0">
              <a:solidFill>
                <a:schemeClr val="bg1"/>
              </a:solidFill>
            </a:rPr>
            <a:t>(flip from the Data Source </a:t>
          </a:r>
          <a:r>
            <a:rPr lang="en-US" sz="1400" b="1" i="1" baseline="0">
              <a:solidFill>
                <a:schemeClr val="bg1"/>
              </a:solidFill>
            </a:rPr>
            <a:t>row</a:t>
          </a:r>
          <a:r>
            <a:rPr lang="en-US" sz="1400" b="1" baseline="0">
              <a:solidFill>
                <a:schemeClr val="bg1"/>
              </a:solidFill>
            </a:rPr>
            <a:t> interpretation to a </a:t>
          </a:r>
          <a:r>
            <a:rPr lang="en-US" sz="1400" b="1" i="1" baseline="0">
              <a:solidFill>
                <a:schemeClr val="bg1"/>
              </a:solidFill>
            </a:rPr>
            <a:t>column</a:t>
          </a:r>
          <a:r>
            <a:rPr lang="en-US" sz="1400" b="1" baseline="0">
              <a:solidFill>
                <a:schemeClr val="bg1"/>
              </a:solidFill>
            </a:rPr>
            <a:t> interpretation)</a:t>
          </a:r>
        </a:p>
        <a:p>
          <a:pPr algn="ctr"/>
          <a:endParaRPr lang="en-US" sz="1400" b="1">
            <a:solidFill>
              <a:schemeClr val="bg1"/>
            </a:solidFill>
          </a:endParaRPr>
        </a:p>
      </xdr:txBody>
    </xdr:sp>
    <xdr:clientData/>
  </xdr:twoCellAnchor>
  <xdr:twoCellAnchor>
    <xdr:from>
      <xdr:col>2</xdr:col>
      <xdr:colOff>9525</xdr:colOff>
      <xdr:row>43</xdr:row>
      <xdr:rowOff>133350</xdr:rowOff>
    </xdr:from>
    <xdr:to>
      <xdr:col>9</xdr:col>
      <xdr:colOff>314325</xdr:colOff>
      <xdr:row>58</xdr:row>
      <xdr:rowOff>19050</xdr:rowOff>
    </xdr:to>
    <xdr:graphicFrame macro="">
      <xdr:nvGraphicFramePr>
        <xdr:cNvPr id="22" name="Chart 21">
          <a:extLst>
            <a:ext uri="{FF2B5EF4-FFF2-40B4-BE49-F238E27FC236}">
              <a16:creationId xmlns:a16="http://schemas.microsoft.com/office/drawing/2014/main" id="{00000000-0008-0000-0D00-00001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33349</xdr:colOff>
      <xdr:row>80</xdr:row>
      <xdr:rowOff>47626</xdr:rowOff>
    </xdr:from>
    <xdr:to>
      <xdr:col>10</xdr:col>
      <xdr:colOff>333375</xdr:colOff>
      <xdr:row>83</xdr:row>
      <xdr:rowOff>66676</xdr:rowOff>
    </xdr:to>
    <xdr:sp macro="" textlink="">
      <xdr:nvSpPr>
        <xdr:cNvPr id="23" name="TextBox 22">
          <a:extLst>
            <a:ext uri="{FF2B5EF4-FFF2-40B4-BE49-F238E27FC236}">
              <a16:creationId xmlns:a16="http://schemas.microsoft.com/office/drawing/2014/main" id="{00000000-0008-0000-0D00-000017000000}"/>
            </a:ext>
          </a:extLst>
        </xdr:cNvPr>
        <xdr:cNvSpPr txBox="1"/>
      </xdr:nvSpPr>
      <xdr:spPr>
        <a:xfrm>
          <a:off x="742949" y="16773526"/>
          <a:ext cx="5686426" cy="590550"/>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baseline="0">
              <a:solidFill>
                <a:schemeClr val="bg1"/>
              </a:solidFill>
            </a:rPr>
            <a:t>(4) Change the </a:t>
          </a:r>
          <a:r>
            <a:rPr lang="en-US" sz="1400" b="1" baseline="0">
              <a:solidFill>
                <a:srgbClr val="FFFF00"/>
              </a:solidFill>
            </a:rPr>
            <a:t>Chart Style</a:t>
          </a:r>
        </a:p>
        <a:p>
          <a:r>
            <a:rPr lang="en-US" sz="1400" b="1" baseline="0">
              <a:solidFill>
                <a:schemeClr val="bg1"/>
              </a:solidFill>
            </a:rPr>
            <a:t>(change to Style 4 in the drop-down gallery of chart styles)</a:t>
          </a:r>
        </a:p>
        <a:p>
          <a:r>
            <a:rPr lang="en-US" sz="1400" b="1" baseline="0">
              <a:solidFill>
                <a:sysClr val="windowText" lastClr="000000"/>
              </a:solidFill>
            </a:rPr>
            <a:t> </a:t>
          </a:r>
        </a:p>
        <a:p>
          <a:endParaRPr lang="en-US" sz="1400" b="1" baseline="0">
            <a:solidFill>
              <a:sysClr val="windowText" lastClr="000000"/>
            </a:solidFill>
          </a:endParaRPr>
        </a:p>
        <a:p>
          <a:pPr algn="ctr"/>
          <a:endParaRPr lang="en-US" sz="1400" b="1"/>
        </a:p>
      </xdr:txBody>
    </xdr:sp>
    <xdr:clientData/>
  </xdr:twoCellAnchor>
  <xdr:twoCellAnchor>
    <xdr:from>
      <xdr:col>1</xdr:col>
      <xdr:colOff>561975</xdr:colOff>
      <xdr:row>64</xdr:row>
      <xdr:rowOff>85725</xdr:rowOff>
    </xdr:from>
    <xdr:to>
      <xdr:col>9</xdr:col>
      <xdr:colOff>257175</xdr:colOff>
      <xdr:row>78</xdr:row>
      <xdr:rowOff>161925</xdr:rowOff>
    </xdr:to>
    <xdr:graphicFrame macro="">
      <xdr:nvGraphicFramePr>
        <xdr:cNvPr id="24" name="Chart 23">
          <a:extLst>
            <a:ext uri="{FF2B5EF4-FFF2-40B4-BE49-F238E27FC236}">
              <a16:creationId xmlns:a16="http://schemas.microsoft.com/office/drawing/2014/main" id="{00000000-0008-0000-0D00-00001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00024</xdr:colOff>
      <xdr:row>102</xdr:row>
      <xdr:rowOff>28575</xdr:rowOff>
    </xdr:from>
    <xdr:to>
      <xdr:col>10</xdr:col>
      <xdr:colOff>400050</xdr:colOff>
      <xdr:row>105</xdr:row>
      <xdr:rowOff>19050</xdr:rowOff>
    </xdr:to>
    <xdr:sp macro="" textlink="">
      <xdr:nvSpPr>
        <xdr:cNvPr id="25" name="TextBox 24">
          <a:extLst>
            <a:ext uri="{FF2B5EF4-FFF2-40B4-BE49-F238E27FC236}">
              <a16:creationId xmlns:a16="http://schemas.microsoft.com/office/drawing/2014/main" id="{00000000-0008-0000-0D00-000019000000}"/>
            </a:ext>
          </a:extLst>
        </xdr:cNvPr>
        <xdr:cNvSpPr txBox="1"/>
      </xdr:nvSpPr>
      <xdr:spPr>
        <a:xfrm>
          <a:off x="809624" y="20945475"/>
          <a:ext cx="5686426" cy="561975"/>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baseline="0">
              <a:solidFill>
                <a:schemeClr val="bg1"/>
              </a:solidFill>
            </a:rPr>
            <a:t>(5) </a:t>
          </a:r>
          <a:r>
            <a:rPr lang="en-US" sz="1400" b="1" baseline="0">
              <a:solidFill>
                <a:srgbClr val="FFFF00"/>
              </a:solidFill>
            </a:rPr>
            <a:t>Move Chart</a:t>
          </a:r>
        </a:p>
        <a:p>
          <a:r>
            <a:rPr lang="en-US" sz="1400" b="1" baseline="0">
              <a:solidFill>
                <a:schemeClr val="bg1"/>
              </a:solidFill>
            </a:rPr>
            <a:t>(move the chart to a Chart Sheet)</a:t>
          </a:r>
        </a:p>
        <a:p>
          <a:pPr algn="ctr"/>
          <a:endParaRPr lang="en-US" sz="1400" b="1">
            <a:solidFill>
              <a:schemeClr val="bg1"/>
            </a:solidFill>
          </a:endParaRPr>
        </a:p>
      </xdr:txBody>
    </xdr:sp>
    <xdr:clientData/>
  </xdr:twoCellAnchor>
  <xdr:twoCellAnchor>
    <xdr:from>
      <xdr:col>1</xdr:col>
      <xdr:colOff>476250</xdr:colOff>
      <xdr:row>107</xdr:row>
      <xdr:rowOff>114300</xdr:rowOff>
    </xdr:from>
    <xdr:to>
      <xdr:col>9</xdr:col>
      <xdr:colOff>171450</xdr:colOff>
      <xdr:row>122</xdr:row>
      <xdr:rowOff>0</xdr:rowOff>
    </xdr:to>
    <xdr:graphicFrame macro="">
      <xdr:nvGraphicFramePr>
        <xdr:cNvPr id="28" name="Chart 27">
          <a:extLst>
            <a:ext uri="{FF2B5EF4-FFF2-40B4-BE49-F238E27FC236}">
              <a16:creationId xmlns:a16="http://schemas.microsoft.com/office/drawing/2014/main" id="{00000000-0008-0000-0D00-00001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23876</xdr:colOff>
      <xdr:row>3</xdr:row>
      <xdr:rowOff>66675</xdr:rowOff>
    </xdr:from>
    <xdr:to>
      <xdr:col>11</xdr:col>
      <xdr:colOff>161926</xdr:colOff>
      <xdr:row>4</xdr:row>
      <xdr:rowOff>133350</xdr:rowOff>
    </xdr:to>
    <xdr:sp macro="" textlink="">
      <xdr:nvSpPr>
        <xdr:cNvPr id="29" name="Rectangle 28">
          <a:extLst>
            <a:ext uri="{FF2B5EF4-FFF2-40B4-BE49-F238E27FC236}">
              <a16:creationId xmlns:a16="http://schemas.microsoft.com/office/drawing/2014/main" id="{00000000-0008-0000-0D00-00001D000000}"/>
            </a:ext>
          </a:extLst>
        </xdr:cNvPr>
        <xdr:cNvSpPr/>
      </xdr:nvSpPr>
      <xdr:spPr>
        <a:xfrm>
          <a:off x="5400676" y="790575"/>
          <a:ext cx="1466850" cy="257175"/>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1</xdr:col>
      <xdr:colOff>561975</xdr:colOff>
      <xdr:row>22</xdr:row>
      <xdr:rowOff>38100</xdr:rowOff>
    </xdr:from>
    <xdr:to>
      <xdr:col>9</xdr:col>
      <xdr:colOff>257175</xdr:colOff>
      <xdr:row>36</xdr:row>
      <xdr:rowOff>114300</xdr:rowOff>
    </xdr:to>
    <xdr:graphicFrame macro="">
      <xdr:nvGraphicFramePr>
        <xdr:cNvPr id="32" name="Chart 31">
          <a:extLst>
            <a:ext uri="{FF2B5EF4-FFF2-40B4-BE49-F238E27FC236}">
              <a16:creationId xmlns:a16="http://schemas.microsoft.com/office/drawing/2014/main" id="{00000000-0008-0000-0D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04825</xdr:colOff>
      <xdr:row>6</xdr:row>
      <xdr:rowOff>19050</xdr:rowOff>
    </xdr:from>
    <xdr:to>
      <xdr:col>17</xdr:col>
      <xdr:colOff>466726</xdr:colOff>
      <xdr:row>10</xdr:row>
      <xdr:rowOff>180975</xdr:rowOff>
    </xdr:to>
    <xdr:sp macro="" textlink="">
      <xdr:nvSpPr>
        <xdr:cNvPr id="35" name="Rectangle 34">
          <a:extLst>
            <a:ext uri="{FF2B5EF4-FFF2-40B4-BE49-F238E27FC236}">
              <a16:creationId xmlns:a16="http://schemas.microsoft.com/office/drawing/2014/main" id="{00000000-0008-0000-0D00-000023000000}"/>
            </a:ext>
          </a:extLst>
        </xdr:cNvPr>
        <xdr:cNvSpPr/>
      </xdr:nvSpPr>
      <xdr:spPr>
        <a:xfrm>
          <a:off x="10664825" y="1263650"/>
          <a:ext cx="596901" cy="898525"/>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10</xdr:col>
      <xdr:colOff>428625</xdr:colOff>
      <xdr:row>10</xdr:row>
      <xdr:rowOff>180975</xdr:rowOff>
    </xdr:from>
    <xdr:to>
      <xdr:col>16</xdr:col>
      <xdr:colOff>228600</xdr:colOff>
      <xdr:row>17</xdr:row>
      <xdr:rowOff>1589</xdr:rowOff>
    </xdr:to>
    <xdr:cxnSp macro="">
      <xdr:nvCxnSpPr>
        <xdr:cNvPr id="8" name="Elbow Connector 7">
          <a:extLst>
            <a:ext uri="{FF2B5EF4-FFF2-40B4-BE49-F238E27FC236}">
              <a16:creationId xmlns:a16="http://schemas.microsoft.com/office/drawing/2014/main" id="{00000000-0008-0000-0D00-000008000000}"/>
            </a:ext>
          </a:extLst>
        </xdr:cNvPr>
        <xdr:cNvCxnSpPr>
          <a:stCxn id="15" idx="2"/>
          <a:endCxn id="17" idx="3"/>
        </xdr:cNvCxnSpPr>
      </xdr:nvCxnSpPr>
      <xdr:spPr>
        <a:xfrm rot="5400000">
          <a:off x="7679531" y="1083469"/>
          <a:ext cx="1147764" cy="3457575"/>
        </a:xfrm>
        <a:prstGeom prst="bentConnector2">
          <a:avLst/>
        </a:prstGeom>
        <a:ln>
          <a:solidFill>
            <a:srgbClr val="FFFF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xdr:col>
      <xdr:colOff>533400</xdr:colOff>
      <xdr:row>85</xdr:row>
      <xdr:rowOff>66675</xdr:rowOff>
    </xdr:from>
    <xdr:to>
      <xdr:col>9</xdr:col>
      <xdr:colOff>228600</xdr:colOff>
      <xdr:row>99</xdr:row>
      <xdr:rowOff>142875</xdr:rowOff>
    </xdr:to>
    <xdr:graphicFrame macro="">
      <xdr:nvGraphicFramePr>
        <xdr:cNvPr id="21" name="Chart 20">
          <a:extLst>
            <a:ext uri="{FF2B5EF4-FFF2-40B4-BE49-F238E27FC236}">
              <a16:creationId xmlns:a16="http://schemas.microsoft.com/office/drawing/2014/main" id="{00000000-0008-0000-0D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Results_for__3_Month__From_08_OCT_2017_TO_08_JAN_2018" displayName="Results_for__3_Month__From_08_OCT_2017_TO_08_JAN_2018" ref="A1:F65" totalsRowShown="0">
  <autoFilter ref="A1:F65" xr:uid="{00000000-0009-0000-0100-000001000000}"/>
  <sortState xmlns:xlrd2="http://schemas.microsoft.com/office/spreadsheetml/2017/richdata2" ref="A2:F64">
    <sortCondition descending="1" ref="A2"/>
  </sortState>
  <tableColumns count="6">
    <tableColumn id="13" xr3:uid="{00000000-0010-0000-0000-00000D000000}" name="date" dataDxfId="5"/>
    <tableColumn id="1" xr3:uid="{00000000-0010-0000-0000-000001000000}" name="volume" dataDxfId="4"/>
    <tableColumn id="14" xr3:uid="{00000000-0010-0000-0000-00000E000000}" name="open" dataDxfId="3"/>
    <tableColumn id="15" xr3:uid="{00000000-0010-0000-0000-00000F000000}" name="high" dataDxfId="2"/>
    <tableColumn id="16" xr3:uid="{00000000-0010-0000-0000-000010000000}" name="low" dataDxfId="1"/>
    <tableColumn id="17" xr3:uid="{00000000-0010-0000-0000-000011000000}" name="clos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ECO_FontTheme">
      <a:majorFont>
        <a:latin typeface="ITC Officina Sans Std Book"/>
        <a:ea typeface="宋体"/>
        <a:cs typeface=""/>
      </a:majorFont>
      <a:minorFont>
        <a:latin typeface="ITC Officina Sans Std Book"/>
        <a:ea typeface="宋体"/>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6.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7.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9.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0.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1.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30.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36.xml.rels><?xml version="1.0" encoding="UTF-8" standalone="yes"?>
<Relationships xmlns="http://schemas.openxmlformats.org/package/2006/relationships"><Relationship Id="rId1" Type="http://schemas.openxmlformats.org/officeDocument/2006/relationships/hyperlink" Target="http://www.ozgrid.com/Services/ExcelChartTools.htm"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L1"/>
  <sheetViews>
    <sheetView zoomScaleNormal="100" workbookViewId="0">
      <selection activeCell="T70" sqref="T70"/>
    </sheetView>
  </sheetViews>
  <sheetFormatPr defaultColWidth="9.19921875" defaultRowHeight="13.8"/>
  <cols>
    <col min="1" max="16384" width="9.19921875" style="76"/>
  </cols>
  <sheetData>
    <row r="1" spans="1:12" ht="25.2" thickBot="1">
      <c r="A1" s="106" t="s">
        <v>42</v>
      </c>
      <c r="B1" s="107"/>
      <c r="C1" s="107"/>
      <c r="D1" s="107"/>
      <c r="E1" s="107"/>
      <c r="F1" s="107"/>
      <c r="G1" s="107"/>
      <c r="H1" s="107"/>
      <c r="I1" s="107"/>
      <c r="J1" s="107"/>
      <c r="K1" s="107"/>
      <c r="L1" s="108"/>
    </row>
  </sheetData>
  <mergeCells count="1">
    <mergeCell ref="A1:L1"/>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autoPageBreaks="0"/>
  </sheetPr>
  <dimension ref="A1:L1"/>
  <sheetViews>
    <sheetView workbookViewId="0">
      <selection activeCell="R22" sqref="R22"/>
    </sheetView>
  </sheetViews>
  <sheetFormatPr defaultColWidth="9.19921875" defaultRowHeight="13.8"/>
  <cols>
    <col min="1" max="11" width="9.19921875" style="76"/>
    <col min="12" max="12" width="7.296875" style="76" customWidth="1"/>
    <col min="13" max="16384" width="9.19921875" style="76"/>
  </cols>
  <sheetData>
    <row r="1" spans="1:12" ht="25.2" thickBot="1">
      <c r="A1" s="106" t="s">
        <v>32</v>
      </c>
      <c r="B1" s="123"/>
      <c r="C1" s="123"/>
      <c r="D1" s="123"/>
      <c r="E1" s="123"/>
      <c r="F1" s="123"/>
      <c r="G1" s="123"/>
      <c r="H1" s="123"/>
      <c r="I1" s="123"/>
      <c r="J1" s="123"/>
      <c r="K1" s="123"/>
      <c r="L1" s="124"/>
    </row>
  </sheetData>
  <mergeCells count="1">
    <mergeCell ref="A1:L1"/>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autoPageBreaks="0"/>
  </sheetPr>
  <dimension ref="A1:L1"/>
  <sheetViews>
    <sheetView topLeftCell="F1" zoomScaleNormal="100" workbookViewId="0">
      <selection activeCell="S17" sqref="S17"/>
    </sheetView>
  </sheetViews>
  <sheetFormatPr defaultColWidth="8.69921875" defaultRowHeight="13.8"/>
  <cols>
    <col min="1" max="16384" width="8.69921875" style="76"/>
  </cols>
  <sheetData>
    <row r="1" spans="1:12" ht="25.2" thickBot="1">
      <c r="A1" s="106" t="s">
        <v>228</v>
      </c>
      <c r="B1" s="123"/>
      <c r="C1" s="123"/>
      <c r="D1" s="123"/>
      <c r="E1" s="123"/>
      <c r="F1" s="123"/>
      <c r="G1" s="123"/>
      <c r="H1" s="123"/>
      <c r="I1" s="123"/>
      <c r="J1" s="123"/>
      <c r="K1" s="123"/>
      <c r="L1" s="124"/>
    </row>
  </sheetData>
  <mergeCells count="1">
    <mergeCell ref="A1:L1"/>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autoPageBreaks="0"/>
  </sheetPr>
  <dimension ref="A1:N1"/>
  <sheetViews>
    <sheetView showGridLines="0" zoomScale="90" zoomScaleNormal="90" workbookViewId="0">
      <selection activeCell="T70" sqref="T70"/>
    </sheetView>
  </sheetViews>
  <sheetFormatPr defaultColWidth="9.19921875" defaultRowHeight="13.2"/>
  <cols>
    <col min="1" max="1" width="5.19921875" style="77" customWidth="1"/>
    <col min="2" max="9" width="9.19921875" style="77"/>
    <col min="10" max="10" width="11.796875" style="77" customWidth="1"/>
    <col min="11" max="16384" width="9.19921875" style="77"/>
  </cols>
  <sheetData>
    <row r="1" spans="1:14" ht="24.6">
      <c r="A1" s="125" t="s">
        <v>147</v>
      </c>
      <c r="B1" s="126"/>
      <c r="C1" s="126"/>
      <c r="D1" s="126"/>
      <c r="E1" s="126"/>
      <c r="F1" s="126"/>
      <c r="G1" s="126"/>
      <c r="H1" s="126"/>
      <c r="I1" s="126"/>
      <c r="J1" s="126"/>
      <c r="K1" s="126"/>
      <c r="L1" s="126"/>
      <c r="M1" s="126"/>
      <c r="N1" s="127"/>
    </row>
  </sheetData>
  <mergeCells count="1">
    <mergeCell ref="A1:N1"/>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autoPageBreaks="0"/>
  </sheetPr>
  <dimension ref="A1:L1"/>
  <sheetViews>
    <sheetView topLeftCell="A55" zoomScale="90" zoomScaleNormal="90" workbookViewId="0">
      <selection activeCell="R24" sqref="R24"/>
    </sheetView>
  </sheetViews>
  <sheetFormatPr defaultColWidth="9.19921875" defaultRowHeight="13.2"/>
  <cols>
    <col min="1" max="11" width="9.19921875" style="7"/>
    <col min="12" max="12" width="4.296875" style="7" customWidth="1"/>
    <col min="13" max="16384" width="9.19921875" style="7"/>
  </cols>
  <sheetData>
    <row r="1" spans="1:12" ht="25.2" thickBot="1">
      <c r="A1" s="128" t="s">
        <v>63</v>
      </c>
      <c r="B1" s="129"/>
      <c r="C1" s="129"/>
      <c r="D1" s="129"/>
      <c r="E1" s="129"/>
      <c r="F1" s="129"/>
      <c r="G1" s="129"/>
      <c r="H1" s="129"/>
      <c r="I1" s="129"/>
      <c r="J1" s="129"/>
      <c r="K1" s="129"/>
      <c r="L1" s="130"/>
    </row>
  </sheetData>
  <mergeCells count="1">
    <mergeCell ref="A1:L1"/>
  </mergeCell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9">
    <pageSetUpPr autoPageBreaks="0"/>
  </sheetPr>
  <dimension ref="A1:K2"/>
  <sheetViews>
    <sheetView showGridLines="0" topLeftCell="A46" workbookViewId="0">
      <selection activeCell="L31" sqref="L31"/>
    </sheetView>
  </sheetViews>
  <sheetFormatPr defaultColWidth="9.19921875" defaultRowHeight="13.2"/>
  <cols>
    <col min="1" max="16384" width="9.19921875" style="21"/>
  </cols>
  <sheetData>
    <row r="1" spans="1:11" ht="24.6">
      <c r="A1" s="131" t="s">
        <v>49</v>
      </c>
      <c r="B1" s="132"/>
      <c r="C1" s="132"/>
      <c r="D1" s="132"/>
      <c r="E1" s="132"/>
      <c r="F1" s="132"/>
      <c r="G1" s="132"/>
      <c r="H1" s="132"/>
      <c r="I1" s="132"/>
      <c r="J1" s="132"/>
      <c r="K1" s="133"/>
    </row>
    <row r="2" spans="1:11" ht="25.2" thickBot="1">
      <c r="A2" s="134" t="s">
        <v>39</v>
      </c>
      <c r="B2" s="135"/>
      <c r="C2" s="135"/>
      <c r="D2" s="135"/>
      <c r="E2" s="135"/>
      <c r="F2" s="135"/>
      <c r="G2" s="135"/>
      <c r="H2" s="135"/>
      <c r="I2" s="135"/>
      <c r="J2" s="135"/>
      <c r="K2" s="136"/>
    </row>
  </sheetData>
  <mergeCells count="2">
    <mergeCell ref="A1:K1"/>
    <mergeCell ref="A2:K2"/>
  </mergeCells>
  <pageMargins left="0.75" right="0.75" top="1" bottom="1" header="0.5" footer="0.5"/>
  <headerFooter alignWithMargins="0"/>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autoPageBreaks="0"/>
  </sheetPr>
  <dimension ref="A1"/>
  <sheetViews>
    <sheetView showGridLines="0" workbookViewId="0">
      <selection activeCell="C17" sqref="C17"/>
    </sheetView>
  </sheetViews>
  <sheetFormatPr defaultColWidth="9.19921875" defaultRowHeight="13.2"/>
  <cols>
    <col min="1" max="1" width="5.19921875" style="7" customWidth="1"/>
    <col min="2" max="9" width="9.19921875" style="7"/>
    <col min="10" max="10" width="11.796875" style="7" customWidth="1"/>
    <col min="11" max="12" width="9.19921875" style="7"/>
    <col min="13" max="13" width="11.5" style="7" customWidth="1"/>
    <col min="14" max="16384" width="9.19921875" style="7"/>
  </cols>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H11"/>
  <sheetViews>
    <sheetView zoomScale="120" zoomScaleNormal="120" workbookViewId="0">
      <selection activeCell="T70" sqref="T70"/>
    </sheetView>
  </sheetViews>
  <sheetFormatPr defaultColWidth="8.796875" defaultRowHeight="13.8"/>
  <cols>
    <col min="1" max="1" width="19.5" customWidth="1"/>
    <col min="2" max="2" width="22.5" customWidth="1"/>
    <col min="3" max="3" width="4.69921875" customWidth="1"/>
  </cols>
  <sheetData>
    <row r="1" spans="1:8" ht="23.4" thickBot="1">
      <c r="A1" s="137" t="s">
        <v>9</v>
      </c>
      <c r="B1" s="138"/>
      <c r="C1" s="138"/>
      <c r="D1" s="138"/>
      <c r="E1" s="138"/>
      <c r="F1" s="138"/>
      <c r="G1" s="138"/>
      <c r="H1" s="139"/>
    </row>
    <row r="2" spans="1:8" ht="24.6">
      <c r="A2" s="59" t="s">
        <v>75</v>
      </c>
      <c r="B2" s="59"/>
      <c r="C2" s="59"/>
    </row>
    <row r="4" spans="1:8">
      <c r="A4" s="51" t="s">
        <v>54</v>
      </c>
      <c r="B4" s="52" t="s">
        <v>55</v>
      </c>
    </row>
    <row r="5" spans="1:8">
      <c r="A5" s="53" t="s">
        <v>56</v>
      </c>
      <c r="B5" s="54">
        <v>3500</v>
      </c>
    </row>
    <row r="6" spans="1:8">
      <c r="A6" s="53" t="s">
        <v>57</v>
      </c>
      <c r="B6" s="54">
        <v>2000</v>
      </c>
    </row>
    <row r="7" spans="1:8" ht="14.4" thickBot="1">
      <c r="A7" s="55" t="s">
        <v>58</v>
      </c>
      <c r="B7" s="56">
        <v>1500</v>
      </c>
    </row>
    <row r="8" spans="1:8">
      <c r="A8" s="57" t="s">
        <v>59</v>
      </c>
      <c r="B8" s="58">
        <v>1250</v>
      </c>
    </row>
    <row r="9" spans="1:8">
      <c r="A9" s="53" t="s">
        <v>60</v>
      </c>
      <c r="B9" s="54">
        <v>1875</v>
      </c>
    </row>
    <row r="10" spans="1:8">
      <c r="A10" s="53" t="s">
        <v>61</v>
      </c>
      <c r="B10" s="54">
        <v>1000</v>
      </c>
    </row>
    <row r="11" spans="1:8">
      <c r="B11" s="1"/>
    </row>
  </sheetData>
  <autoFilter ref="A4:B10" xr:uid="{F915A8A3-267D-467C-A607-141CF0DC4E21}"/>
  <mergeCells count="1">
    <mergeCell ref="A1:H1"/>
  </mergeCells>
  <pageMargins left="0.7" right="0.7" top="0.75" bottom="0.75" header="0.3" footer="0.3"/>
  <pageSetup orientation="portrait" horizontalDpi="4294967293" verticalDpi="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G63"/>
  <sheetViews>
    <sheetView workbookViewId="0">
      <selection activeCell="O20" sqref="O20"/>
    </sheetView>
  </sheetViews>
  <sheetFormatPr defaultColWidth="8.796875" defaultRowHeight="13.8"/>
  <cols>
    <col min="1" max="1" width="46.5" customWidth="1"/>
    <col min="7" max="7" width="8.69921875" customWidth="1"/>
  </cols>
  <sheetData>
    <row r="1" spans="1:7" ht="30">
      <c r="A1" s="78" t="s">
        <v>86</v>
      </c>
      <c r="B1" s="79"/>
      <c r="C1" s="79"/>
      <c r="D1" s="79"/>
      <c r="E1" s="79"/>
      <c r="F1" s="79"/>
      <c r="G1" s="79"/>
    </row>
    <row r="2" spans="1:7" ht="25.2" thickBot="1">
      <c r="A2" s="140"/>
      <c r="B2" s="141"/>
      <c r="C2" s="141"/>
      <c r="D2" s="141"/>
      <c r="E2" s="141"/>
      <c r="F2" s="141"/>
      <c r="G2" s="141"/>
    </row>
    <row r="4" spans="1:7" ht="15">
      <c r="A4" s="83" t="s">
        <v>87</v>
      </c>
      <c r="B4" s="83"/>
    </row>
    <row r="5" spans="1:7" ht="15">
      <c r="A5" s="83" t="s">
        <v>93</v>
      </c>
      <c r="B5" s="83">
        <v>4.8</v>
      </c>
    </row>
    <row r="6" spans="1:7" ht="15">
      <c r="A6" s="83" t="s">
        <v>88</v>
      </c>
      <c r="B6" s="83">
        <v>2.9</v>
      </c>
    </row>
    <row r="7" spans="1:7" ht="15">
      <c r="A7" s="83" t="s">
        <v>89</v>
      </c>
      <c r="B7" s="83">
        <v>9.9</v>
      </c>
    </row>
    <row r="8" spans="1:7" ht="15">
      <c r="A8" s="83" t="s">
        <v>90</v>
      </c>
      <c r="B8" s="83">
        <v>0.7</v>
      </c>
    </row>
    <row r="9" spans="1:7" ht="15">
      <c r="A9" s="83" t="s">
        <v>91</v>
      </c>
      <c r="B9" s="83">
        <v>3.3</v>
      </c>
    </row>
    <row r="10" spans="1:7" ht="15">
      <c r="A10" s="83" t="s">
        <v>92</v>
      </c>
      <c r="B10" s="83">
        <v>2.4</v>
      </c>
    </row>
    <row r="60" spans="2:6" ht="15">
      <c r="B60" s="92"/>
      <c r="C60" s="92" t="s">
        <v>141</v>
      </c>
      <c r="D60" s="92" t="s">
        <v>142</v>
      </c>
      <c r="E60" s="92" t="s">
        <v>143</v>
      </c>
      <c r="F60" s="92" t="s">
        <v>144</v>
      </c>
    </row>
    <row r="61" spans="2:6" ht="15">
      <c r="B61" s="92" t="s">
        <v>5</v>
      </c>
      <c r="C61" s="93">
        <v>0.2</v>
      </c>
      <c r="D61" s="93">
        <v>0.1</v>
      </c>
      <c r="E61" s="93">
        <v>0.6</v>
      </c>
      <c r="F61" s="93">
        <v>0.1</v>
      </c>
    </row>
    <row r="62" spans="2:6" ht="15">
      <c r="B62" s="92" t="s">
        <v>6</v>
      </c>
      <c r="C62" s="93">
        <v>0.15</v>
      </c>
      <c r="D62" s="93">
        <v>0.15</v>
      </c>
      <c r="E62" s="93">
        <v>0.5</v>
      </c>
      <c r="F62" s="93">
        <v>0.2</v>
      </c>
    </row>
    <row r="63" spans="2:6" ht="15">
      <c r="B63" s="92" t="s">
        <v>7</v>
      </c>
      <c r="C63" s="93">
        <v>0.1</v>
      </c>
      <c r="D63" s="93">
        <v>0.2</v>
      </c>
      <c r="E63" s="93">
        <v>0.4</v>
      </c>
      <c r="F63" s="93">
        <v>0.3</v>
      </c>
    </row>
  </sheetData>
  <mergeCells count="1">
    <mergeCell ref="A2:G2"/>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CF2E4-69C1-4FFE-9759-923A680E58DE}">
  <dimension ref="A1"/>
  <sheetViews>
    <sheetView topLeftCell="B1" workbookViewId="0">
      <selection activeCell="T70" sqref="T70"/>
    </sheetView>
  </sheetViews>
  <sheetFormatPr defaultColWidth="8.796875" defaultRowHeight="13.8"/>
  <sheetData/>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DEAF65-4D1E-461B-BEA2-8C981F172E16}">
  <dimension ref="A1:D25"/>
  <sheetViews>
    <sheetView workbookViewId="0">
      <selection activeCell="R18" sqref="R18"/>
    </sheetView>
  </sheetViews>
  <sheetFormatPr defaultColWidth="8.796875" defaultRowHeight="13.8"/>
  <cols>
    <col min="1" max="1" width="11.796875" bestFit="1" customWidth="1"/>
    <col min="4" max="4" width="10.796875" bestFit="1" customWidth="1"/>
  </cols>
  <sheetData>
    <row r="1" spans="1:4">
      <c r="A1" t="s">
        <v>182</v>
      </c>
      <c r="B1" t="s">
        <v>183</v>
      </c>
      <c r="C1" t="s">
        <v>184</v>
      </c>
      <c r="D1" t="s">
        <v>185</v>
      </c>
    </row>
    <row r="2" spans="1:4" ht="14.4">
      <c r="A2" s="100" t="s">
        <v>186</v>
      </c>
      <c r="B2" s="100" t="s">
        <v>187</v>
      </c>
      <c r="C2" s="101" t="s">
        <v>188</v>
      </c>
      <c r="D2" s="102">
        <v>30</v>
      </c>
    </row>
    <row r="3" spans="1:4" ht="14.4">
      <c r="C3" s="103" t="s">
        <v>189</v>
      </c>
      <c r="D3" s="104">
        <v>20</v>
      </c>
    </row>
    <row r="4" spans="1:4">
      <c r="C4" t="s">
        <v>190</v>
      </c>
      <c r="D4" s="104">
        <v>40</v>
      </c>
    </row>
    <row r="5" spans="1:4" ht="14.4">
      <c r="B5" s="100" t="s">
        <v>191</v>
      </c>
      <c r="C5" s="101" t="s">
        <v>192</v>
      </c>
      <c r="D5" s="105">
        <v>30</v>
      </c>
    </row>
    <row r="6" spans="1:4" ht="14.4">
      <c r="C6" s="103" t="s">
        <v>193</v>
      </c>
      <c r="D6" s="104">
        <v>30</v>
      </c>
    </row>
    <row r="7" spans="1:4">
      <c r="C7" t="s">
        <v>194</v>
      </c>
      <c r="D7" s="104">
        <v>50</v>
      </c>
    </row>
    <row r="8" spans="1:4" ht="14.4">
      <c r="A8" s="100" t="s">
        <v>195</v>
      </c>
      <c r="B8" s="100" t="s">
        <v>187</v>
      </c>
      <c r="C8" s="101" t="s">
        <v>196</v>
      </c>
      <c r="D8" s="102">
        <v>60</v>
      </c>
    </row>
    <row r="9" spans="1:4" ht="14.4">
      <c r="C9" s="103" t="s">
        <v>197</v>
      </c>
      <c r="D9" s="104">
        <v>40</v>
      </c>
    </row>
    <row r="10" spans="1:4">
      <c r="C10" t="s">
        <v>198</v>
      </c>
      <c r="D10" s="104">
        <v>20</v>
      </c>
    </row>
    <row r="11" spans="1:4" ht="14.4">
      <c r="B11" s="100" t="s">
        <v>191</v>
      </c>
      <c r="C11" s="101" t="s">
        <v>199</v>
      </c>
      <c r="D11" s="105">
        <v>40</v>
      </c>
    </row>
    <row r="12" spans="1:4" ht="14.4">
      <c r="C12" s="103" t="s">
        <v>200</v>
      </c>
      <c r="D12" s="104">
        <v>20</v>
      </c>
    </row>
    <row r="13" spans="1:4">
      <c r="C13" t="s">
        <v>201</v>
      </c>
      <c r="D13" s="104">
        <v>60</v>
      </c>
    </row>
    <row r="14" spans="1:4" ht="14.4">
      <c r="A14" s="100" t="s">
        <v>202</v>
      </c>
      <c r="B14" s="100" t="s">
        <v>187</v>
      </c>
      <c r="C14" s="101" t="s">
        <v>203</v>
      </c>
      <c r="D14" s="102">
        <v>100</v>
      </c>
    </row>
    <row r="15" spans="1:4" ht="14.4">
      <c r="C15" s="103" t="s">
        <v>204</v>
      </c>
      <c r="D15" s="104">
        <v>30</v>
      </c>
    </row>
    <row r="16" spans="1:4">
      <c r="C16" t="s">
        <v>205</v>
      </c>
      <c r="D16" s="104">
        <v>20</v>
      </c>
    </row>
    <row r="17" spans="1:4" ht="14.4">
      <c r="B17" s="100" t="s">
        <v>191</v>
      </c>
      <c r="C17" s="101" t="s">
        <v>206</v>
      </c>
      <c r="D17" s="105">
        <v>40</v>
      </c>
    </row>
    <row r="18" spans="1:4" ht="14.4">
      <c r="C18" s="103" t="s">
        <v>207</v>
      </c>
      <c r="D18" s="104">
        <v>30</v>
      </c>
    </row>
    <row r="19" spans="1:4">
      <c r="C19" t="s">
        <v>208</v>
      </c>
      <c r="D19" s="104">
        <v>60</v>
      </c>
    </row>
    <row r="20" spans="1:4" ht="14.4">
      <c r="A20" s="100" t="s">
        <v>209</v>
      </c>
      <c r="B20" s="100" t="s">
        <v>187</v>
      </c>
      <c r="C20" s="101" t="s">
        <v>210</v>
      </c>
      <c r="D20" s="102">
        <v>60</v>
      </c>
    </row>
    <row r="21" spans="1:4" ht="14.4">
      <c r="C21" s="103" t="s">
        <v>211</v>
      </c>
      <c r="D21" s="104">
        <v>30</v>
      </c>
    </row>
    <row r="22" spans="1:4">
      <c r="C22" t="s">
        <v>212</v>
      </c>
      <c r="D22" s="104">
        <v>100</v>
      </c>
    </row>
    <row r="23" spans="1:4" ht="14.4">
      <c r="B23" s="100" t="s">
        <v>191</v>
      </c>
      <c r="C23" s="101" t="s">
        <v>213</v>
      </c>
      <c r="D23" s="105">
        <v>30</v>
      </c>
    </row>
    <row r="24" spans="1:4" ht="14.4">
      <c r="C24" s="103" t="s">
        <v>214</v>
      </c>
      <c r="D24" s="104">
        <v>120</v>
      </c>
    </row>
    <row r="25" spans="1:4">
      <c r="C25" t="s">
        <v>215</v>
      </c>
      <c r="D25" s="104">
        <v>60</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1:M1"/>
  <sheetViews>
    <sheetView topLeftCell="A10" workbookViewId="0">
      <selection activeCell="O17" sqref="O17"/>
    </sheetView>
  </sheetViews>
  <sheetFormatPr defaultColWidth="9.19921875" defaultRowHeight="13.8"/>
  <cols>
    <col min="1" max="16384" width="9.19921875" style="40"/>
  </cols>
  <sheetData>
    <row r="1" spans="1:13" ht="24.6">
      <c r="A1" s="109" t="s">
        <v>62</v>
      </c>
      <c r="B1" s="109"/>
      <c r="C1" s="109"/>
      <c r="D1" s="109"/>
      <c r="E1" s="109"/>
      <c r="F1" s="109"/>
      <c r="G1" s="109"/>
      <c r="H1" s="109"/>
      <c r="I1" s="109"/>
      <c r="J1" s="109"/>
      <c r="K1" s="109"/>
      <c r="L1" s="109"/>
      <c r="M1" s="109"/>
    </row>
  </sheetData>
  <mergeCells count="1">
    <mergeCell ref="A1:M1"/>
  </mergeCells>
  <pageMargins left="0.7" right="0.7" top="0.75" bottom="0.75" header="0.3" footer="0.3"/>
  <pageSetup orientation="portrait" horizontalDpi="300" verticalDpi="3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autoPageBreaks="0"/>
  </sheetPr>
  <dimension ref="A1:M1"/>
  <sheetViews>
    <sheetView showGridLines="0" workbookViewId="0">
      <selection activeCell="T70" sqref="T70"/>
    </sheetView>
  </sheetViews>
  <sheetFormatPr defaultColWidth="9.19921875" defaultRowHeight="13.2"/>
  <cols>
    <col min="1" max="1" width="5.19921875" style="77" customWidth="1"/>
    <col min="2" max="9" width="9.19921875" style="77"/>
    <col min="10" max="10" width="11.796875" style="77" customWidth="1"/>
    <col min="11" max="12" width="9.19921875" style="77"/>
    <col min="13" max="13" width="11.5" style="77" customWidth="1"/>
    <col min="14" max="16384" width="9.19921875" style="77"/>
  </cols>
  <sheetData>
    <row r="1" spans="1:13" ht="24.6">
      <c r="A1" s="125" t="s">
        <v>28</v>
      </c>
      <c r="B1" s="126"/>
      <c r="C1" s="126"/>
      <c r="D1" s="126"/>
      <c r="E1" s="126"/>
      <c r="F1" s="126"/>
      <c r="G1" s="126"/>
      <c r="H1" s="126"/>
      <c r="I1" s="126"/>
      <c r="J1" s="126"/>
      <c r="K1" s="126"/>
      <c r="L1" s="126"/>
      <c r="M1" s="127"/>
    </row>
  </sheetData>
  <mergeCells count="1">
    <mergeCell ref="A1:M1"/>
  </mergeCell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C90096-AECC-4D94-A93B-6645B59FB2F3}">
  <dimension ref="A1:L202"/>
  <sheetViews>
    <sheetView tabSelected="1" workbookViewId="0">
      <selection activeCell="R22" sqref="R22"/>
    </sheetView>
  </sheetViews>
  <sheetFormatPr defaultColWidth="8.796875" defaultRowHeight="13.8"/>
  <sheetData>
    <row r="1" spans="1:4">
      <c r="A1" t="s">
        <v>216</v>
      </c>
      <c r="B1" t="s">
        <v>217</v>
      </c>
      <c r="C1" t="s">
        <v>130</v>
      </c>
      <c r="D1" t="s">
        <v>131</v>
      </c>
    </row>
    <row r="2" spans="1:4">
      <c r="A2">
        <v>0</v>
      </c>
      <c r="B2">
        <f>A2*PI()</f>
        <v>0</v>
      </c>
      <c r="C2">
        <f>-30*SIN(B2)+8*SIN(2*B2)-10*SIN(3*B2)-60*COS(B2)</f>
        <v>-60</v>
      </c>
      <c r="D2">
        <f>-50*SIN(B2)-18*SIN(2*B2)-12*COS(3*B2)+14*COS(5*B2)</f>
        <v>2</v>
      </c>
    </row>
    <row r="3" spans="1:4">
      <c r="A3">
        <v>0.01</v>
      </c>
      <c r="B3">
        <f t="shared" ref="B3:B66" si="0">A3*PI()</f>
        <v>3.1415926535897934E-2</v>
      </c>
      <c r="C3">
        <f t="shared" ref="C3:C66" si="1">-30*SIN(B3)+8*SIN(2*B3)-10*SIN(3*B3)-60*COS(B3)</f>
        <v>-61.351475371238386</v>
      </c>
      <c r="D3">
        <f t="shared" ref="D3:D66" si="2">-50*SIN(B3)-18*SIN(2*B3)-12*COS(3*B3)+14*COS(5*B3)</f>
        <v>-0.8198741123390878</v>
      </c>
    </row>
    <row r="4" spans="1:4">
      <c r="A4">
        <v>0.02</v>
      </c>
      <c r="B4">
        <f t="shared" si="0"/>
        <v>6.2831853071795868E-2</v>
      </c>
      <c r="C4">
        <f t="shared" si="1"/>
        <v>-62.636466568918507</v>
      </c>
      <c r="D4">
        <f t="shared" si="2"/>
        <v>-3.8681799612352581</v>
      </c>
    </row>
    <row r="5" spans="1:4">
      <c r="A5">
        <v>0.03</v>
      </c>
      <c r="B5">
        <f t="shared" si="0"/>
        <v>9.4247779607693788E-2</v>
      </c>
      <c r="C5">
        <f t="shared" si="1"/>
        <v>-63.847827819446721</v>
      </c>
      <c r="D5">
        <f t="shared" si="2"/>
        <v>-7.1277122179549242</v>
      </c>
    </row>
    <row r="6" spans="1:4">
      <c r="A6">
        <v>0.04</v>
      </c>
      <c r="B6">
        <f t="shared" si="0"/>
        <v>0.12566370614359174</v>
      </c>
      <c r="C6">
        <f t="shared" si="1"/>
        <v>-64.978605515325739</v>
      </c>
      <c r="D6">
        <f t="shared" si="2"/>
        <v>-10.574159556592351</v>
      </c>
    </row>
    <row r="7" spans="1:4">
      <c r="A7">
        <v>0.05</v>
      </c>
      <c r="B7">
        <f t="shared" si="0"/>
        <v>0.15707963267948966</v>
      </c>
      <c r="C7">
        <f t="shared" si="1"/>
        <v>-66.022103429311073</v>
      </c>
      <c r="D7">
        <f t="shared" si="2"/>
        <v>-14.176612504409347</v>
      </c>
    </row>
    <row r="8" spans="1:4">
      <c r="A8">
        <v>0.06</v>
      </c>
      <c r="B8">
        <f t="shared" si="0"/>
        <v>0.18849555921538758</v>
      </c>
      <c r="C8">
        <f t="shared" si="1"/>
        <v>-66.971946009605603</v>
      </c>
      <c r="D8">
        <f t="shared" si="2"/>
        <v>-17.89824925153999</v>
      </c>
    </row>
    <row r="9" spans="1:4">
      <c r="A9">
        <v>7.0000000000000007E-2</v>
      </c>
      <c r="B9">
        <f t="shared" si="0"/>
        <v>0.21991148575128555</v>
      </c>
      <c r="C9">
        <f t="shared" si="1"/>
        <v>-67.8221391622303</v>
      </c>
      <c r="D9">
        <f t="shared" si="2"/>
        <v>-21.697182470153066</v>
      </c>
    </row>
    <row r="10" spans="1:4">
      <c r="A10">
        <v>0.08</v>
      </c>
      <c r="B10">
        <f t="shared" si="0"/>
        <v>0.25132741228718347</v>
      </c>
      <c r="C10">
        <f t="shared" si="1"/>
        <v>-68.567127949136676</v>
      </c>
      <c r="D10">
        <f t="shared" si="2"/>
        <v>-25.527446099881288</v>
      </c>
    </row>
    <row r="11" spans="1:4">
      <c r="A11">
        <v>0.09</v>
      </c>
      <c r="B11">
        <f t="shared" si="0"/>
        <v>0.28274333882308139</v>
      </c>
      <c r="C11">
        <f t="shared" si="1"/>
        <v>-69.201850658266082</v>
      </c>
      <c r="D11">
        <f t="shared" si="2"/>
        <v>-29.340097484903989</v>
      </c>
    </row>
    <row r="12" spans="1:4">
      <c r="A12">
        <v>0.1</v>
      </c>
      <c r="B12">
        <f t="shared" si="0"/>
        <v>0.31415926535897931</v>
      </c>
      <c r="C12">
        <f t="shared" si="1"/>
        <v>-69.721788734367323</v>
      </c>
      <c r="D12">
        <f t="shared" si="2"/>
        <v>-33.084407287521564</v>
      </c>
    </row>
    <row r="13" spans="1:4">
      <c r="A13">
        <v>0.11</v>
      </c>
      <c r="B13">
        <f t="shared" si="0"/>
        <v>0.34557519189487723</v>
      </c>
      <c r="C13">
        <f t="shared" si="1"/>
        <v>-70.123012096662194</v>
      </c>
      <c r="D13">
        <f t="shared" si="2"/>
        <v>-36.709107327308672</v>
      </c>
    </row>
    <row r="14" spans="1:4">
      <c r="A14">
        <v>0.12</v>
      </c>
      <c r="B14">
        <f t="shared" si="0"/>
        <v>0.37699111843077515</v>
      </c>
      <c r="C14">
        <f t="shared" si="1"/>
        <v>-70.402219411066113</v>
      </c>
      <c r="D14">
        <f t="shared" si="2"/>
        <v>-40.163664960980427</v>
      </c>
    </row>
    <row r="15" spans="1:4">
      <c r="A15">
        <v>0.13</v>
      </c>
      <c r="B15">
        <f t="shared" si="0"/>
        <v>0.40840704496667313</v>
      </c>
      <c r="C15">
        <f t="shared" si="1"/>
        <v>-70.556772930253246</v>
      </c>
      <c r="D15">
        <f t="shared" si="2"/>
        <v>-43.399551864621586</v>
      </c>
    </row>
    <row r="16" spans="1:4">
      <c r="A16">
        <v>0.14000000000000001</v>
      </c>
      <c r="B16">
        <f t="shared" si="0"/>
        <v>0.4398229715025711</v>
      </c>
      <c r="C16">
        <f t="shared" si="1"/>
        <v>-70.58472756399334</v>
      </c>
      <c r="D16">
        <f t="shared" si="2"/>
        <v>-46.371475126290726</v>
      </c>
    </row>
    <row r="17" spans="1:12">
      <c r="A17">
        <v>0.15</v>
      </c>
      <c r="B17">
        <f t="shared" si="0"/>
        <v>0.47123889803846897</v>
      </c>
      <c r="C17">
        <f t="shared" si="1"/>
        <v>-70.484853894440278</v>
      </c>
      <c r="D17">
        <f t="shared" si="2"/>
        <v>-49.038539402820831</v>
      </c>
    </row>
    <row r="18" spans="1:12">
      <c r="A18">
        <v>0.16</v>
      </c>
      <c r="B18">
        <f t="shared" si="0"/>
        <v>0.50265482457436694</v>
      </c>
      <c r="C18">
        <f t="shared" si="1"/>
        <v>-70.256654905949858</v>
      </c>
      <c r="D18">
        <f t="shared" si="2"/>
        <v>-51.365310519723067</v>
      </c>
    </row>
    <row r="19" spans="1:12">
      <c r="A19">
        <v>0.17</v>
      </c>
      <c r="B19">
        <f t="shared" si="0"/>
        <v>0.53407075111026492</v>
      </c>
      <c r="C19">
        <f t="shared" si="1"/>
        <v>-69.900376256054159</v>
      </c>
      <c r="D19">
        <f t="shared" si="2"/>
        <v>-53.322753258007722</v>
      </c>
    </row>
    <row r="20" spans="1:12">
      <c r="A20">
        <v>0.18</v>
      </c>
      <c r="B20">
        <f t="shared" si="0"/>
        <v>0.56548667764616278</v>
      </c>
      <c r="C20">
        <f t="shared" si="1"/>
        <v>-69.417009972907437</v>
      </c>
      <c r="D20">
        <f t="shared" si="2"/>
        <v>-54.889019118698684</v>
      </c>
    </row>
    <row r="21" spans="1:12">
      <c r="A21">
        <v>0.19</v>
      </c>
      <c r="B21">
        <f t="shared" si="0"/>
        <v>0.59690260418206065</v>
      </c>
      <c r="C21">
        <f t="shared" si="1"/>
        <v>-68.808291524319088</v>
      </c>
      <c r="D21">
        <f t="shared" si="2"/>
        <v>-56.050063510168471</v>
      </c>
    </row>
    <row r="22" spans="1:12">
      <c r="A22">
        <v>0.2</v>
      </c>
      <c r="B22">
        <f t="shared" si="0"/>
        <v>0.62831853071795862</v>
      </c>
      <c r="C22">
        <f t="shared" si="1"/>
        <v>-68.076690263861352</v>
      </c>
      <c r="D22">
        <f t="shared" si="2"/>
        <v>-56.800075975437053</v>
      </c>
    </row>
    <row r="23" spans="1:12">
      <c r="A23">
        <v>0.21</v>
      </c>
      <c r="B23">
        <f t="shared" si="0"/>
        <v>0.65973445725385649</v>
      </c>
      <c r="C23">
        <f t="shared" si="1"/>
        <v>-67.225393319941475</v>
      </c>
      <c r="D23">
        <f t="shared" si="2"/>
        <v>-57.141711663678741</v>
      </c>
    </row>
    <row r="24" spans="1:12">
      <c r="A24">
        <v>0.22</v>
      </c>
      <c r="B24">
        <f t="shared" si="0"/>
        <v>0.69115038378975446</v>
      </c>
      <c r="C24">
        <f t="shared" si="1"/>
        <v>-66.258283053617163</v>
      </c>
      <c r="D24">
        <f t="shared" si="2"/>
        <v>-57.086117139462452</v>
      </c>
    </row>
    <row r="25" spans="1:12">
      <c r="A25">
        <v>0.23</v>
      </c>
      <c r="B25">
        <f t="shared" si="0"/>
        <v>0.72256631032565244</v>
      </c>
      <c r="C25">
        <f t="shared" si="1"/>
        <v>-65.179908269766912</v>
      </c>
      <c r="D25">
        <f t="shared" si="2"/>
        <v>-56.652748694254775</v>
      </c>
    </row>
    <row r="26" spans="1:12">
      <c r="A26">
        <v>0.24</v>
      </c>
      <c r="B26">
        <f t="shared" si="0"/>
        <v>0.7539822368615503</v>
      </c>
      <c r="C26">
        <f t="shared" si="1"/>
        <v>-63.995449423477076</v>
      </c>
      <c r="D26">
        <f t="shared" si="2"/>
        <v>-55.868986452408308</v>
      </c>
    </row>
    <row r="27" spans="1:12">
      <c r="A27">
        <v>0.25</v>
      </c>
      <c r="B27">
        <f t="shared" si="0"/>
        <v>0.78539816339744828</v>
      </c>
      <c r="C27">
        <f t="shared" si="1"/>
        <v>-62.710678118654755</v>
      </c>
      <c r="D27">
        <f t="shared" si="2"/>
        <v>-54.76955262170047</v>
      </c>
    </row>
    <row r="28" spans="1:12">
      <c r="A28">
        <v>0.26</v>
      </c>
      <c r="B28">
        <f t="shared" si="0"/>
        <v>0.81681408993334625</v>
      </c>
      <c r="C28">
        <f t="shared" si="1"/>
        <v>-61.33191124842439</v>
      </c>
      <c r="D28">
        <f t="shared" si="2"/>
        <v>-53.395747101564616</v>
      </c>
    </row>
    <row r="29" spans="1:12">
      <c r="A29">
        <v>0.27</v>
      </c>
      <c r="B29">
        <f t="shared" si="0"/>
        <v>0.84823001646924423</v>
      </c>
      <c r="C29">
        <f t="shared" si="1"/>
        <v>-59.865960176338376</v>
      </c>
      <c r="D29">
        <f t="shared" si="2"/>
        <v>-51.794518210242479</v>
      </c>
    </row>
    <row r="30" spans="1:12">
      <c r="A30">
        <v>0.28000000000000003</v>
      </c>
      <c r="B30">
        <f t="shared" si="0"/>
        <v>0.87964594300514221</v>
      </c>
      <c r="C30">
        <f t="shared" si="1"/>
        <v>-58.320075403382695</v>
      </c>
      <c r="D30">
        <f t="shared" si="2"/>
        <v>-50.017390412628743</v>
      </c>
    </row>
    <row r="31" spans="1:12">
      <c r="A31">
        <v>0.28999999999999998</v>
      </c>
      <c r="B31">
        <f t="shared" si="0"/>
        <v>0.91106186954103996</v>
      </c>
      <c r="C31">
        <f t="shared" si="1"/>
        <v>-56.701887207768067</v>
      </c>
      <c r="D31">
        <f t="shared" si="2"/>
        <v>-48.119274521455345</v>
      </c>
    </row>
    <row r="32" spans="1:12">
      <c r="A32">
        <v>0.3</v>
      </c>
      <c r="B32">
        <f t="shared" si="0"/>
        <v>0.94247779607693793</v>
      </c>
      <c r="C32">
        <f t="shared" si="1"/>
        <v>-55.019342782185063</v>
      </c>
      <c r="D32">
        <f t="shared" si="2"/>
        <v>-46.157188816518293</v>
      </c>
      <c r="F32" s="142" t="s">
        <v>229</v>
      </c>
      <c r="G32" s="142"/>
      <c r="H32" s="142"/>
      <c r="I32" s="142"/>
      <c r="J32" s="142"/>
      <c r="K32" s="142"/>
      <c r="L32" s="142"/>
    </row>
    <row r="33" spans="1:12">
      <c r="A33">
        <v>0.31</v>
      </c>
      <c r="B33">
        <f t="shared" si="0"/>
        <v>0.97389372261283591</v>
      </c>
      <c r="C33">
        <f t="shared" si="1"/>
        <v>-53.280640426224096</v>
      </c>
      <c r="D33">
        <f t="shared" si="2"/>
        <v>-44.188921805888413</v>
      </c>
      <c r="F33" s="142"/>
      <c r="G33" s="142"/>
      <c r="H33" s="142"/>
      <c r="I33" s="142"/>
      <c r="J33" s="142"/>
      <c r="K33" s="142"/>
      <c r="L33" s="142"/>
    </row>
    <row r="34" spans="1:12">
      <c r="A34">
        <v>0.32</v>
      </c>
      <c r="B34">
        <f t="shared" si="0"/>
        <v>1.0053096491487339</v>
      </c>
      <c r="C34">
        <f t="shared" si="1"/>
        <v>-51.494161379715131</v>
      </c>
      <c r="D34">
        <f t="shared" si="2"/>
        <v>-42.271668882466116</v>
      </c>
      <c r="F34" s="142"/>
      <c r="G34" s="142"/>
      <c r="H34" s="142"/>
      <c r="I34" s="142"/>
      <c r="J34" s="142"/>
      <c r="K34" s="142"/>
      <c r="L34" s="142"/>
    </row>
    <row r="35" spans="1:12">
      <c r="A35">
        <v>0.33</v>
      </c>
      <c r="B35">
        <f t="shared" si="0"/>
        <v>1.0367255756846319</v>
      </c>
      <c r="C35">
        <f t="shared" si="1"/>
        <v>-49.668399905570958</v>
      </c>
      <c r="D35">
        <f t="shared" si="2"/>
        <v>-40.460675870244287</v>
      </c>
    </row>
    <row r="36" spans="1:12">
      <c r="A36">
        <v>0.34</v>
      </c>
      <c r="B36">
        <f t="shared" si="0"/>
        <v>1.0681415022205298</v>
      </c>
      <c r="C36">
        <f t="shared" si="1"/>
        <v>-47.811892248109558</v>
      </c>
      <c r="D36">
        <f t="shared" si="2"/>
        <v>-38.807922387995561</v>
      </c>
    </row>
    <row r="37" spans="1:12">
      <c r="A37">
        <v>0.35</v>
      </c>
      <c r="B37">
        <f t="shared" si="0"/>
        <v>1.0995574287564276</v>
      </c>
      <c r="C37">
        <f t="shared" si="1"/>
        <v>-45.933145104621957</v>
      </c>
      <c r="D37">
        <f t="shared" si="2"/>
        <v>-37.360877084414128</v>
      </c>
    </row>
    <row r="38" spans="1:12">
      <c r="A38">
        <v>0.36</v>
      </c>
      <c r="B38">
        <f t="shared" si="0"/>
        <v>1.1309733552923256</v>
      </c>
      <c r="C38">
        <f t="shared" si="1"/>
        <v>-44.04056425403008</v>
      </c>
      <c r="D38">
        <f t="shared" si="2"/>
        <v>-36.161355138472345</v>
      </c>
    </row>
    <row r="39" spans="1:12">
      <c r="A39">
        <v>0.37</v>
      </c>
      <c r="B39">
        <f t="shared" si="0"/>
        <v>1.1623892818282235</v>
      </c>
      <c r="C39">
        <f t="shared" si="1"/>
        <v>-42.142383986782065</v>
      </c>
      <c r="D39">
        <f t="shared" si="2"/>
        <v>-35.244506011696608</v>
      </c>
    </row>
    <row r="40" spans="1:12">
      <c r="A40">
        <v>0.38</v>
      </c>
      <c r="B40">
        <f t="shared" si="0"/>
        <v>1.1938052083641213</v>
      </c>
      <c r="C40">
        <f t="shared" si="1"/>
        <v>-40.246597974647997</v>
      </c>
      <c r="D40">
        <f t="shared" si="2"/>
        <v>-34.637956343404582</v>
      </c>
    </row>
    <row r="41" spans="1:12">
      <c r="A41">
        <v>0.39</v>
      </c>
      <c r="B41">
        <f t="shared" si="0"/>
        <v>1.2252211349000193</v>
      </c>
      <c r="C41">
        <f t="shared" si="1"/>
        <v>-38.360892207851023</v>
      </c>
      <c r="D41">
        <f t="shared" si="2"/>
        <v>-34.361129170808439</v>
      </c>
    </row>
    <row r="42" spans="1:12">
      <c r="A42">
        <v>0.4</v>
      </c>
      <c r="B42">
        <f t="shared" si="0"/>
        <v>1.2566370614359172</v>
      </c>
      <c r="C42">
        <f t="shared" si="1"/>
        <v>-36.492580610086932</v>
      </c>
      <c r="D42">
        <f t="shared" si="2"/>
        <v>-34.424756423522823</v>
      </c>
    </row>
    <row r="43" spans="1:12">
      <c r="A43">
        <v>0.41</v>
      </c>
      <c r="B43">
        <f t="shared" si="0"/>
        <v>1.288052987971815</v>
      </c>
      <c r="C43">
        <f t="shared" si="1"/>
        <v>-34.648543919593564</v>
      </c>
      <c r="D43">
        <f t="shared" si="2"/>
        <v>-34.830596989571646</v>
      </c>
    </row>
    <row r="44" spans="1:12">
      <c r="A44">
        <v>0.42</v>
      </c>
      <c r="B44">
        <f t="shared" si="0"/>
        <v>1.319468914507713</v>
      </c>
      <c r="C44">
        <f t="shared" si="1"/>
        <v>-32.835172396722392</v>
      </c>
      <c r="D44">
        <f t="shared" si="2"/>
        <v>-35.571367690986008</v>
      </c>
    </row>
    <row r="45" spans="1:12">
      <c r="A45">
        <v>0.43</v>
      </c>
      <c r="B45">
        <f t="shared" si="0"/>
        <v>1.350884841043611</v>
      </c>
      <c r="C45">
        <f t="shared" si="1"/>
        <v>-31.058312885677495</v>
      </c>
      <c r="D45">
        <f t="shared" si="2"/>
        <v>-36.630889362635806</v>
      </c>
    </row>
    <row r="46" spans="1:12">
      <c r="A46">
        <v>0.44</v>
      </c>
      <c r="B46">
        <f t="shared" si="0"/>
        <v>1.3823007675795089</v>
      </c>
      <c r="C46">
        <f t="shared" si="1"/>
        <v>-29.323220720506569</v>
      </c>
      <c r="D46">
        <f t="shared" si="2"/>
        <v>-37.984445023761403</v>
      </c>
    </row>
    <row r="47" spans="1:12">
      <c r="A47">
        <v>0.45</v>
      </c>
      <c r="B47">
        <f t="shared" si="0"/>
        <v>1.4137166941154069</v>
      </c>
      <c r="C47">
        <f t="shared" si="1"/>
        <v>-27.63451692338473</v>
      </c>
      <c r="D47">
        <f t="shared" si="2"/>
        <v>-39.599341995019714</v>
      </c>
    </row>
    <row r="48" spans="1:12">
      <c r="A48">
        <v>0.46</v>
      </c>
      <c r="B48">
        <f t="shared" si="0"/>
        <v>1.4451326206513049</v>
      </c>
      <c r="C48">
        <f t="shared" si="1"/>
        <v>-25.996151097091239</v>
      </c>
      <c r="D48">
        <f t="shared" si="2"/>
        <v>-41.435664870380521</v>
      </c>
    </row>
    <row r="49" spans="1:4">
      <c r="A49">
        <v>0.47</v>
      </c>
      <c r="B49">
        <f t="shared" si="0"/>
        <v>1.4765485471872026</v>
      </c>
      <c r="C49">
        <f t="shared" si="1"/>
        <v>-24.411370363748038</v>
      </c>
      <c r="D49">
        <f t="shared" si="2"/>
        <v>-43.44720162387263</v>
      </c>
    </row>
    <row r="50" spans="1:4">
      <c r="A50">
        <v>0.48</v>
      </c>
      <c r="B50">
        <f t="shared" si="0"/>
        <v>1.5079644737231006</v>
      </c>
      <c r="C50">
        <f t="shared" si="1"/>
        <v>-22.882694648805636</v>
      </c>
      <c r="D50">
        <f t="shared" si="2"/>
        <v>-45.582520929293082</v>
      </c>
    </row>
    <row r="51" spans="1:4">
      <c r="A51">
        <v>0.49</v>
      </c>
      <c r="B51">
        <f t="shared" si="0"/>
        <v>1.5393804002589986</v>
      </c>
      <c r="C51">
        <f t="shared" si="1"/>
        <v>-21.411898553394344</v>
      </c>
      <c r="D51">
        <f t="shared" si="2"/>
        <v>-47.78617509942881</v>
      </c>
    </row>
    <row r="52" spans="1:4">
      <c r="A52">
        <v>0.5</v>
      </c>
      <c r="B52">
        <f t="shared" si="0"/>
        <v>1.5707963267948966</v>
      </c>
      <c r="C52">
        <f t="shared" si="1"/>
        <v>-20.000000000000004</v>
      </c>
      <c r="D52">
        <f t="shared" si="2"/>
        <v>-49.999999999999993</v>
      </c>
    </row>
    <row r="53" spans="1:4">
      <c r="A53">
        <v>0.51</v>
      </c>
      <c r="B53">
        <f t="shared" si="0"/>
        <v>1.6022122533307945</v>
      </c>
      <c r="C53">
        <f t="shared" si="1"/>
        <v>-18.64725577648796</v>
      </c>
      <c r="D53">
        <f t="shared" si="2"/>
        <v>-52.164480937144361</v>
      </c>
    </row>
    <row r="54" spans="1:4">
      <c r="A54">
        <v>0.52</v>
      </c>
      <c r="B54">
        <f t="shared" si="0"/>
        <v>1.6336281798666925</v>
      </c>
      <c r="C54">
        <f t="shared" si="1"/>
        <v>-17.353164042316887</v>
      </c>
      <c r="D54">
        <f t="shared" si="2"/>
        <v>-54.220151913534053</v>
      </c>
    </row>
    <row r="55" spans="1:4">
      <c r="A55">
        <v>0.53</v>
      </c>
      <c r="B55">
        <f t="shared" si="0"/>
        <v>1.6650441064025905</v>
      </c>
      <c r="C55">
        <f t="shared" si="1"/>
        <v>-16.116473798897903</v>
      </c>
      <c r="D55">
        <f t="shared" si="2"/>
        <v>-56.108994836435365</v>
      </c>
    </row>
    <row r="56" spans="1:4">
      <c r="A56">
        <v>0.54</v>
      </c>
      <c r="B56">
        <f t="shared" si="0"/>
        <v>1.6964600329384885</v>
      </c>
      <c r="C56">
        <f t="shared" si="1"/>
        <v>-14.935201264012399</v>
      </c>
      <c r="D56">
        <f t="shared" si="2"/>
        <v>-57.775805261067283</v>
      </c>
    </row>
    <row r="57" spans="1:4">
      <c r="A57">
        <v>0.55000000000000004</v>
      </c>
      <c r="B57">
        <f t="shared" si="0"/>
        <v>1.7278759594743864</v>
      </c>
      <c r="C57">
        <f t="shared" si="1"/>
        <v>-13.806653028556175</v>
      </c>
      <c r="D57">
        <f t="shared" si="2"/>
        <v>-59.169492064494065</v>
      </c>
    </row>
    <row r="58" spans="1:4">
      <c r="A58">
        <v>0.56000000000000005</v>
      </c>
      <c r="B58">
        <f t="shared" si="0"/>
        <v>1.7592918860102844</v>
      </c>
      <c r="C58">
        <f t="shared" si="1"/>
        <v>-12.727455813174444</v>
      </c>
      <c r="D58">
        <f t="shared" si="2"/>
        <v>-60.244280049107452</v>
      </c>
    </row>
    <row r="59" spans="1:4">
      <c r="A59">
        <v>0.56999999999999995</v>
      </c>
      <c r="B59">
        <f t="shared" si="0"/>
        <v>1.7907078125461819</v>
      </c>
      <c r="C59">
        <f t="shared" si="1"/>
        <v>-11.693592583133551</v>
      </c>
      <c r="D59">
        <f t="shared" si="2"/>
        <v>-60.960786831238927</v>
      </c>
    </row>
    <row r="60" spans="1:4">
      <c r="A60">
        <v>0.57999999999999996</v>
      </c>
      <c r="B60">
        <f t="shared" si="0"/>
        <v>1.8221237390820799</v>
      </c>
      <c r="C60">
        <f t="shared" si="1"/>
        <v>-10.700444722567257</v>
      </c>
      <c r="D60">
        <f t="shared" si="2"/>
        <v>-61.286948421877099</v>
      </c>
    </row>
    <row r="61" spans="1:4">
      <c r="A61">
        <v>0.59</v>
      </c>
      <c r="B61">
        <f t="shared" si="0"/>
        <v>1.8535396656179779</v>
      </c>
      <c r="C61">
        <f t="shared" si="1"/>
        <v>-9.7428399145499895</v>
      </c>
      <c r="D61">
        <f t="shared" si="2"/>
        <v>-61.19877157812266</v>
      </c>
    </row>
    <row r="62" spans="1:4">
      <c r="A62">
        <v>0.6</v>
      </c>
      <c r="B62">
        <f t="shared" si="0"/>
        <v>1.8849555921538759</v>
      </c>
      <c r="C62">
        <f t="shared" si="1"/>
        <v>-8.8151053217728226</v>
      </c>
      <c r="D62">
        <f t="shared" si="2"/>
        <v>-60.680895205992535</v>
      </c>
    </row>
    <row r="63" spans="1:4">
      <c r="A63">
        <v>0.61</v>
      </c>
      <c r="B63">
        <f t="shared" si="0"/>
        <v>1.9163715186897738</v>
      </c>
      <c r="C63">
        <f t="shared" si="1"/>
        <v>-7.9111256143950861</v>
      </c>
      <c r="D63">
        <f t="shared" si="2"/>
        <v>-59.726947724614121</v>
      </c>
    </row>
    <row r="64" spans="1:4">
      <c r="A64">
        <v>0.62</v>
      </c>
      <c r="B64">
        <f t="shared" si="0"/>
        <v>1.9477874452256718</v>
      </c>
      <c r="C64">
        <f t="shared" si="1"/>
        <v>-7.024405347345656</v>
      </c>
      <c r="D64">
        <f t="shared" si="2"/>
        <v>-58.339692245420551</v>
      </c>
    </row>
    <row r="65" spans="1:4">
      <c r="A65">
        <v>0.63</v>
      </c>
      <c r="B65">
        <f t="shared" si="0"/>
        <v>1.9792033717615696</v>
      </c>
      <c r="C65">
        <f t="shared" si="1"/>
        <v>-6.1481351493509884</v>
      </c>
      <c r="D65">
        <f t="shared" si="2"/>
        <v>-56.530956556701518</v>
      </c>
    </row>
    <row r="66" spans="1:4">
      <c r="A66">
        <v>0.64</v>
      </c>
      <c r="B66">
        <f t="shared" si="0"/>
        <v>2.0106192982974678</v>
      </c>
      <c r="C66">
        <f t="shared" si="1"/>
        <v>-5.2752611506339875</v>
      </c>
      <c r="D66">
        <f t="shared" si="2"/>
        <v>-54.321350108129607</v>
      </c>
    </row>
    <row r="67" spans="1:4">
      <c r="A67">
        <v>0.65</v>
      </c>
      <c r="B67">
        <f t="shared" ref="B67:B130" si="3">A67*PI()</f>
        <v>2.0420352248333655</v>
      </c>
      <c r="C67">
        <f t="shared" ref="C67:C130" si="4">-30*SIN(B67)+8*SIN(2*B67)-10*SIN(3*B67)-60*COS(B67)</f>
        <v>-4.3985570458755028</v>
      </c>
      <c r="D67">
        <f t="shared" ref="D67:D130" si="5">-50*SIN(B67)-18*SIN(2*B67)-12*COS(3*B67)+14*COS(5*B67)</f>
        <v>-51.739775334422653</v>
      </c>
    </row>
    <row r="68" spans="1:4">
      <c r="A68">
        <v>0.66</v>
      </c>
      <c r="B68">
        <f t="shared" si="3"/>
        <v>2.0734511513692637</v>
      </c>
      <c r="C68">
        <f t="shared" si="4"/>
        <v>-3.5106981639359667</v>
      </c>
      <c r="D68">
        <f t="shared" si="5"/>
        <v>-48.822745616390762</v>
      </c>
    </row>
    <row r="69" spans="1:4">
      <c r="A69">
        <v>0.67</v>
      </c>
      <c r="B69">
        <f t="shared" si="3"/>
        <v>2.1048670779051615</v>
      </c>
      <c r="C69">
        <f t="shared" si="4"/>
        <v>-2.6043368962282116</v>
      </c>
      <c r="D69">
        <f t="shared" si="5"/>
        <v>-45.613526830150064</v>
      </c>
    </row>
    <row r="70" spans="1:4">
      <c r="A70">
        <v>0.68</v>
      </c>
      <c r="B70">
        <f t="shared" si="3"/>
        <v>2.1362830044410597</v>
      </c>
      <c r="C70">
        <f t="shared" si="4"/>
        <v>-1.6721788216918441</v>
      </c>
      <c r="D70">
        <f t="shared" si="5"/>
        <v>-42.161123667735367</v>
      </c>
    </row>
    <row r="71" spans="1:4">
      <c r="A71">
        <v>0.69</v>
      </c>
      <c r="B71">
        <f t="shared" si="3"/>
        <v>2.167698930976957</v>
      </c>
      <c r="C71">
        <f t="shared" si="4"/>
        <v>-0.70705885818045289</v>
      </c>
      <c r="D71">
        <f t="shared" si="5"/>
        <v>-38.519135621567806</v>
      </c>
    </row>
    <row r="72" spans="1:4">
      <c r="A72">
        <v>0.7</v>
      </c>
      <c r="B72">
        <f t="shared" si="3"/>
        <v>2.1991148575128552</v>
      </c>
      <c r="C72">
        <f t="shared" si="4"/>
        <v>0.29798323218925304</v>
      </c>
      <c r="D72">
        <f t="shared" si="5"/>
        <v>-34.744510620976463</v>
      </c>
    </row>
    <row r="73" spans="1:4">
      <c r="A73">
        <v>0.71</v>
      </c>
      <c r="B73">
        <f t="shared" si="3"/>
        <v>2.2305307840487529</v>
      </c>
      <c r="C73">
        <f t="shared" si="4"/>
        <v>1.3496286525310097</v>
      </c>
      <c r="D73">
        <f t="shared" si="5"/>
        <v>-30.896226716113731</v>
      </c>
    </row>
    <row r="74" spans="1:4">
      <c r="A74">
        <v>0.72</v>
      </c>
      <c r="B74">
        <f t="shared" si="3"/>
        <v>2.2619467105846511</v>
      </c>
      <c r="C74">
        <f t="shared" si="4"/>
        <v>2.4542073548010421</v>
      </c>
      <c r="D74">
        <f t="shared" si="5"/>
        <v>-27.033933864950171</v>
      </c>
    </row>
    <row r="75" spans="1:4">
      <c r="A75">
        <v>0.73</v>
      </c>
      <c r="B75">
        <f t="shared" si="3"/>
        <v>2.2933626371205489</v>
      </c>
      <c r="C75">
        <f t="shared" si="4"/>
        <v>3.6176284414681845</v>
      </c>
      <c r="D75">
        <f t="shared" si="5"/>
        <v>-23.216588752803489</v>
      </c>
    </row>
    <row r="76" spans="1:4">
      <c r="A76">
        <v>0.74</v>
      </c>
      <c r="B76">
        <f t="shared" si="3"/>
        <v>2.3247785636564471</v>
      </c>
      <c r="C76">
        <f t="shared" si="4"/>
        <v>4.8453138081659048</v>
      </c>
      <c r="D76">
        <f t="shared" si="5"/>
        <v>-19.501115640576508</v>
      </c>
    </row>
    <row r="77" spans="1:4">
      <c r="A77">
        <v>0.75</v>
      </c>
      <c r="B77">
        <f t="shared" si="3"/>
        <v>2.3561944901923448</v>
      </c>
      <c r="C77">
        <f t="shared" si="4"/>
        <v>6.1421356237309439</v>
      </c>
      <c r="D77">
        <f t="shared" si="5"/>
        <v>-15.941125496954296</v>
      </c>
    </row>
    <row r="78" spans="1:4">
      <c r="A78">
        <v>0.76</v>
      </c>
      <c r="B78">
        <f t="shared" si="3"/>
        <v>2.3876104167282426</v>
      </c>
      <c r="C78">
        <f t="shared" si="4"/>
        <v>7.5123582122399526</v>
      </c>
      <c r="D78">
        <f t="shared" si="5"/>
        <v>-12.585724140460577</v>
      </c>
    </row>
    <row r="79" spans="1:4">
      <c r="A79">
        <v>0.77</v>
      </c>
      <c r="B79">
        <f t="shared" si="3"/>
        <v>2.4190263432641408</v>
      </c>
      <c r="C79">
        <f t="shared" si="4"/>
        <v>8.9595848648565806</v>
      </c>
      <c r="D79">
        <f t="shared" si="5"/>
        <v>-9.4784378381104055</v>
      </c>
    </row>
    <row r="80" spans="1:4">
      <c r="A80">
        <v>0.78</v>
      </c>
      <c r="B80">
        <f t="shared" si="3"/>
        <v>2.4504422698000385</v>
      </c>
      <c r="C80">
        <f t="shared" si="4"/>
        <v>10.486710067818507</v>
      </c>
      <c r="D80">
        <f t="shared" si="5"/>
        <v>-6.6562818354065421</v>
      </c>
    </row>
    <row r="81" spans="1:4">
      <c r="A81">
        <v>0.79</v>
      </c>
      <c r="B81">
        <f t="shared" si="3"/>
        <v>2.4818581963359367</v>
      </c>
      <c r="C81">
        <f t="shared" si="4"/>
        <v>12.095877587083272</v>
      </c>
      <c r="D81">
        <f t="shared" si="5"/>
        <v>-4.1489937016188989</v>
      </c>
    </row>
    <row r="82" spans="1:4">
      <c r="A82">
        <v>0.8</v>
      </c>
      <c r="B82">
        <f t="shared" si="3"/>
        <v>2.5132741228718345</v>
      </c>
      <c r="C82">
        <f t="shared" si="4"/>
        <v>13.788444800409884</v>
      </c>
      <c r="D82">
        <f t="shared" si="5"/>
        <v>-1.9784492538102683</v>
      </c>
    </row>
    <row r="83" spans="1:4">
      <c r="A83">
        <v>0.81</v>
      </c>
      <c r="B83">
        <f t="shared" si="3"/>
        <v>2.5446900494077327</v>
      </c>
      <c r="C83">
        <f t="shared" si="4"/>
        <v>15.564953614416318</v>
      </c>
      <c r="D83">
        <f t="shared" si="5"/>
        <v>-0.15827427504457248</v>
      </c>
    </row>
    <row r="84" spans="1:4">
      <c r="A84">
        <v>0.82</v>
      </c>
      <c r="B84">
        <f t="shared" si="3"/>
        <v>2.57610597594363</v>
      </c>
      <c r="C84">
        <f t="shared" si="4"/>
        <v>17.425108247878043</v>
      </c>
      <c r="D84">
        <f t="shared" si="5"/>
        <v>1.306339620799001</v>
      </c>
    </row>
    <row r="85" spans="1:4">
      <c r="A85">
        <v>0.83</v>
      </c>
      <c r="B85">
        <f t="shared" si="3"/>
        <v>2.6075219024795282</v>
      </c>
      <c r="C85">
        <f t="shared" si="4"/>
        <v>19.367760103717238</v>
      </c>
      <c r="D85">
        <f t="shared" si="5"/>
        <v>2.4186116829705941</v>
      </c>
    </row>
    <row r="86" spans="1:4">
      <c r="A86">
        <v>0.84</v>
      </c>
      <c r="B86">
        <f t="shared" si="3"/>
        <v>2.638937829015426</v>
      </c>
      <c r="C86">
        <f t="shared" si="4"/>
        <v>21.390899891281492</v>
      </c>
      <c r="D86">
        <f t="shared" si="5"/>
        <v>3.1899431095515354</v>
      </c>
    </row>
    <row r="87" spans="1:4">
      <c r="A87">
        <v>0.85</v>
      </c>
      <c r="B87">
        <f t="shared" si="3"/>
        <v>2.6703537555513241</v>
      </c>
      <c r="C87">
        <f t="shared" si="4"/>
        <v>23.491657098164701</v>
      </c>
      <c r="D87">
        <f t="shared" si="5"/>
        <v>3.6394894288661295</v>
      </c>
    </row>
    <row r="88" spans="1:4">
      <c r="A88">
        <v>0.86</v>
      </c>
      <c r="B88">
        <f t="shared" si="3"/>
        <v>2.7017696820872219</v>
      </c>
      <c r="C88">
        <f t="shared" si="4"/>
        <v>25.666306847516346</v>
      </c>
      <c r="D88">
        <f t="shared" si="5"/>
        <v>3.7935459697834766</v>
      </c>
    </row>
    <row r="89" spans="1:4">
      <c r="A89">
        <v>0.87</v>
      </c>
      <c r="B89">
        <f t="shared" si="3"/>
        <v>2.7331856086231201</v>
      </c>
      <c r="C89">
        <f t="shared" si="4"/>
        <v>27.9102841130819</v>
      </c>
      <c r="D89">
        <f t="shared" si="5"/>
        <v>3.6847628011435178</v>
      </c>
    </row>
    <row r="90" spans="1:4">
      <c r="A90">
        <v>0.88</v>
      </c>
      <c r="B90">
        <f t="shared" si="3"/>
        <v>2.7646015351590179</v>
      </c>
      <c r="C90">
        <f t="shared" si="4"/>
        <v>30.218205200665029</v>
      </c>
      <c r="D90">
        <f t="shared" si="5"/>
        <v>3.3512096925126258</v>
      </c>
    </row>
    <row r="91" spans="1:4">
      <c r="A91">
        <v>0.89</v>
      </c>
      <c r="B91">
        <f t="shared" si="3"/>
        <v>2.7960174616949161</v>
      </c>
      <c r="C91">
        <f t="shared" si="4"/>
        <v>32.583896341865838</v>
      </c>
      <c r="D91">
        <f t="shared" si="5"/>
        <v>2.8353153027795326</v>
      </c>
    </row>
    <row r="92" spans="1:4">
      <c r="A92">
        <v>0.9</v>
      </c>
      <c r="B92">
        <f t="shared" si="3"/>
        <v>2.8274333882308138</v>
      </c>
      <c r="C92">
        <f t="shared" si="4"/>
        <v>35.000429184371527</v>
      </c>
      <c r="D92">
        <f t="shared" si="5"/>
        <v>2.1827078500268269</v>
      </c>
    </row>
    <row r="93" spans="1:4">
      <c r="A93">
        <v>0.91</v>
      </c>
      <c r="B93">
        <f t="shared" si="3"/>
        <v>2.858849314766712</v>
      </c>
      <c r="C93">
        <f t="shared" si="4"/>
        <v>37.46016290330315</v>
      </c>
      <c r="D93">
        <f t="shared" si="5"/>
        <v>1.4409868809810731</v>
      </c>
    </row>
    <row r="94" spans="1:4">
      <c r="A94">
        <v>0.92</v>
      </c>
      <c r="B94">
        <f t="shared" si="3"/>
        <v>2.8902652413026098</v>
      </c>
      <c r="C94">
        <f t="shared" si="4"/>
        <v>39.95479260067161</v>
      </c>
      <c r="D94">
        <f t="shared" si="5"/>
        <v>0.65845738339581938</v>
      </c>
    </row>
    <row r="95" spans="1:4">
      <c r="A95">
        <v>0.93</v>
      </c>
      <c r="B95">
        <f t="shared" si="3"/>
        <v>2.921681167838508</v>
      </c>
      <c r="C95">
        <f t="shared" si="4"/>
        <v>42.475403605378247</v>
      </c>
      <c r="D95">
        <f t="shared" si="5"/>
        <v>-0.1171416695011791</v>
      </c>
    </row>
    <row r="96" spans="1:4">
      <c r="A96">
        <v>0.94</v>
      </c>
      <c r="B96">
        <f t="shared" si="3"/>
        <v>2.9530970943744053</v>
      </c>
      <c r="C96">
        <f t="shared" si="4"/>
        <v>45.012531234882161</v>
      </c>
      <c r="D96">
        <f t="shared" si="5"/>
        <v>-0.83988220703245364</v>
      </c>
    </row>
    <row r="97" spans="1:4">
      <c r="A97">
        <v>0.95</v>
      </c>
      <c r="B97">
        <f t="shared" si="3"/>
        <v>2.9845130209103035</v>
      </c>
      <c r="C97">
        <f t="shared" si="4"/>
        <v>47.556225532106282</v>
      </c>
      <c r="D97">
        <f t="shared" si="5"/>
        <v>-1.4668339996137263</v>
      </c>
    </row>
    <row r="98" spans="1:4">
      <c r="A98">
        <v>0.96</v>
      </c>
      <c r="B98">
        <f t="shared" si="3"/>
        <v>3.0159289474462012</v>
      </c>
      <c r="C98">
        <f t="shared" si="4"/>
        <v>50.096120447773892</v>
      </c>
      <c r="D98">
        <f t="shared" si="5"/>
        <v>-1.9591637998380804</v>
      </c>
    </row>
    <row r="99" spans="1:4">
      <c r="A99">
        <v>0.97</v>
      </c>
      <c r="B99">
        <f t="shared" si="3"/>
        <v>3.0473448739820994</v>
      </c>
      <c r="C99">
        <f t="shared" si="4"/>
        <v>52.621506899551271</v>
      </c>
      <c r="D99">
        <f t="shared" si="5"/>
        <v>-2.2831191138965092</v>
      </c>
    </row>
    <row r="100" spans="1:4">
      <c r="A100">
        <v>0.98</v>
      </c>
      <c r="B100">
        <f t="shared" si="3"/>
        <v>3.0787608005179972</v>
      </c>
      <c r="C100">
        <f t="shared" si="4"/>
        <v>55.121409105445188</v>
      </c>
      <c r="D100">
        <f t="shared" si="5"/>
        <v>-2.4108719916960801</v>
      </c>
    </row>
    <row r="101" spans="1:4">
      <c r="A101">
        <v>0.99</v>
      </c>
      <c r="B101">
        <f t="shared" si="3"/>
        <v>3.1101767270538954</v>
      </c>
      <c r="C101">
        <f t="shared" si="4"/>
        <v>57.584663560180402</v>
      </c>
      <c r="D101">
        <f t="shared" si="5"/>
        <v>-2.3212017954737405</v>
      </c>
    </row>
    <row r="102" spans="1:4">
      <c r="A102">
        <v>1</v>
      </c>
      <c r="B102">
        <f t="shared" si="3"/>
        <v>3.1415926535897931</v>
      </c>
      <c r="C102">
        <f t="shared" si="4"/>
        <v>59.999999999999993</v>
      </c>
      <c r="D102">
        <f t="shared" si="5"/>
        <v>-2.0000000000000018</v>
      </c>
    </row>
    <row r="103" spans="1:4">
      <c r="A103">
        <v>1.01</v>
      </c>
      <c r="B103">
        <f t="shared" si="3"/>
        <v>3.1730085801256909</v>
      </c>
      <c r="C103">
        <f t="shared" si="4"/>
        <v>62.356123683707374</v>
      </c>
      <c r="D103">
        <f t="shared" si="5"/>
        <v>-1.4405845907162007</v>
      </c>
    </row>
    <row r="104" spans="1:4">
      <c r="A104">
        <v>1.02</v>
      </c>
      <c r="B104">
        <f t="shared" si="3"/>
        <v>3.2044245066615891</v>
      </c>
      <c r="C104">
        <f t="shared" si="4"/>
        <v>64.641798305947376</v>
      </c>
      <c r="D104">
        <f t="shared" si="5"/>
        <v>-0.64381644707968988</v>
      </c>
    </row>
    <row r="105" spans="1:4">
      <c r="A105">
        <v>1.03</v>
      </c>
      <c r="B105">
        <f t="shared" si="3"/>
        <v>3.2358404331974868</v>
      </c>
      <c r="C105">
        <f t="shared" si="4"/>
        <v>66.845928852818304</v>
      </c>
      <c r="D105">
        <f t="shared" si="5"/>
        <v>0.38198489286882698</v>
      </c>
    </row>
    <row r="106" spans="1:4">
      <c r="A106">
        <v>1.04</v>
      </c>
      <c r="B106">
        <f t="shared" si="3"/>
        <v>3.267256359733385</v>
      </c>
      <c r="C106">
        <f t="shared" si="4"/>
        <v>68.957643709963435</v>
      </c>
      <c r="D106">
        <f t="shared" si="5"/>
        <v>1.6213236186575699</v>
      </c>
    </row>
    <row r="107" spans="1:4">
      <c r="A107">
        <v>1.05</v>
      </c>
      <c r="B107">
        <f t="shared" si="3"/>
        <v>3.2986722862692828</v>
      </c>
      <c r="C107">
        <f t="shared" si="4"/>
        <v>70.966375339310218</v>
      </c>
      <c r="D107">
        <f t="shared" si="5"/>
        <v>3.0520007069112474</v>
      </c>
    </row>
    <row r="108" spans="1:4">
      <c r="A108">
        <v>1.06</v>
      </c>
      <c r="B108">
        <f t="shared" si="3"/>
        <v>3.330088212805181</v>
      </c>
      <c r="C108">
        <f t="shared" si="4"/>
        <v>72.861938852560456</v>
      </c>
      <c r="D108">
        <f t="shared" si="5"/>
        <v>4.6457653548915996</v>
      </c>
    </row>
    <row r="109" spans="1:4">
      <c r="A109">
        <v>1.07</v>
      </c>
      <c r="B109">
        <f t="shared" si="3"/>
        <v>3.3615041393410787</v>
      </c>
      <c r="C109">
        <f t="shared" si="4"/>
        <v>74.634607827271452</v>
      </c>
      <c r="D109">
        <f t="shared" si="5"/>
        <v>6.3691279738104329</v>
      </c>
    </row>
    <row r="110" spans="1:4">
      <c r="A110">
        <v>1.08</v>
      </c>
      <c r="B110">
        <f t="shared" si="3"/>
        <v>3.3929200658769769</v>
      </c>
      <c r="C110">
        <f t="shared" si="4"/>
        <v>76.275186734764134</v>
      </c>
      <c r="D110">
        <f t="shared" si="5"/>
        <v>8.1843138322195763</v>
      </c>
    </row>
    <row r="111" spans="1:4">
      <c r="A111">
        <v>1.0900000000000001</v>
      </c>
      <c r="B111">
        <f t="shared" si="3"/>
        <v>3.4243359924128747</v>
      </c>
      <c r="C111">
        <f t="shared" si="4"/>
        <v>77.775079377930041</v>
      </c>
      <c r="D111">
        <f t="shared" si="5"/>
        <v>10.050332865660117</v>
      </c>
    </row>
    <row r="112" spans="1:4">
      <c r="A112">
        <v>1.1000000000000001</v>
      </c>
      <c r="B112">
        <f t="shared" si="3"/>
        <v>3.4557519189487729</v>
      </c>
      <c r="C112">
        <f t="shared" si="4"/>
        <v>79.126352771046911</v>
      </c>
      <c r="D112">
        <f t="shared" si="5"/>
        <v>11.924138204992543</v>
      </c>
    </row>
    <row r="113" spans="1:4">
      <c r="A113">
        <v>1.1100000000000001</v>
      </c>
      <c r="B113">
        <f t="shared" si="3"/>
        <v>3.4871678454846706</v>
      </c>
      <c r="C113">
        <f t="shared" si="4"/>
        <v>80.321795932641237</v>
      </c>
      <c r="D113">
        <f t="shared" si="5"/>
        <v>13.761843696355861</v>
      </c>
    </row>
    <row r="114" spans="1:4">
      <c r="A114">
        <v>1.1200000000000001</v>
      </c>
      <c r="B114">
        <f t="shared" si="3"/>
        <v>3.5185837720205688</v>
      </c>
      <c r="C114">
        <f t="shared" si="4"/>
        <v>81.35497310592514</v>
      </c>
      <c r="D114">
        <f t="shared" si="5"/>
        <v>15.519969147547677</v>
      </c>
    </row>
    <row r="115" spans="1:4">
      <c r="A115">
        <v>1.1299999999999999</v>
      </c>
      <c r="B115">
        <f t="shared" si="3"/>
        <v>3.5499996985564657</v>
      </c>
      <c r="C115">
        <f t="shared" si="4"/>
        <v>82.220270968995806</v>
      </c>
      <c r="D115">
        <f t="shared" si="5"/>
        <v>17.156681277450744</v>
      </c>
    </row>
    <row r="116" spans="1:4">
      <c r="A116">
        <v>1.1399999999999999</v>
      </c>
      <c r="B116">
        <f t="shared" si="3"/>
        <v>3.5814156250923639</v>
      </c>
      <c r="C116">
        <f t="shared" si="4"/>
        <v>82.912939448405965</v>
      </c>
      <c r="D116">
        <f t="shared" si="5"/>
        <v>18.632998386362274</v>
      </c>
    </row>
    <row r="117" spans="1:4">
      <c r="A117">
        <v>1.1499999999999999</v>
      </c>
      <c r="B117">
        <f t="shared" si="3"/>
        <v>3.6128315516282616</v>
      </c>
      <c r="C117">
        <f t="shared" si="4"/>
        <v>83.429125804439423</v>
      </c>
      <c r="D117">
        <f t="shared" si="5"/>
        <v>19.913927605322705</v>
      </c>
    </row>
    <row r="118" spans="1:4">
      <c r="A118">
        <v>1.1599999999999999</v>
      </c>
      <c r="B118">
        <f t="shared" si="3"/>
        <v>3.6442474781641598</v>
      </c>
      <c r="C118">
        <f t="shared" si="4"/>
        <v>83.765901713982103</v>
      </c>
      <c r="D118">
        <f t="shared" si="5"/>
        <v>20.969505201650527</v>
      </c>
    </row>
    <row r="119" spans="1:4">
      <c r="A119">
        <v>1.17</v>
      </c>
      <c r="B119">
        <f t="shared" si="3"/>
        <v>3.6756634047000576</v>
      </c>
      <c r="C119">
        <f t="shared" si="4"/>
        <v>83.921283136755974</v>
      </c>
      <c r="D119">
        <f t="shared" si="5"/>
        <v>21.775712776428605</v>
      </c>
    </row>
    <row r="120" spans="1:4">
      <c r="A120">
        <v>1.18</v>
      </c>
      <c r="B120">
        <f t="shared" si="3"/>
        <v>3.7070793312359558</v>
      </c>
      <c r="C120">
        <f t="shared" si="4"/>
        <v>83.894242812363728</v>
      </c>
      <c r="D120">
        <f t="shared" si="5"/>
        <v>22.31524522992197</v>
      </c>
    </row>
    <row r="121" spans="1:4">
      <c r="A121">
        <v>1.19</v>
      </c>
      <c r="B121">
        <f t="shared" si="3"/>
        <v>3.7384952577718535</v>
      </c>
      <c r="C121">
        <f t="shared" si="4"/>
        <v>83.684715298531117</v>
      </c>
      <c r="D121">
        <f t="shared" si="5"/>
        <v>22.578110018191428</v>
      </c>
    </row>
    <row r="122" spans="1:4">
      <c r="A122">
        <v>1.2</v>
      </c>
      <c r="B122">
        <f t="shared" si="3"/>
        <v>3.7699111843077517</v>
      </c>
      <c r="C122">
        <f t="shared" si="4"/>
        <v>83.29359452458381</v>
      </c>
      <c r="D122">
        <f t="shared" si="5"/>
        <v>22.562041388811522</v>
      </c>
    </row>
    <row r="123" spans="1:4">
      <c r="A123">
        <v>1.21</v>
      </c>
      <c r="B123">
        <f t="shared" si="3"/>
        <v>3.8013271108436495</v>
      </c>
      <c r="C123">
        <f t="shared" si="4"/>
        <v>82.722723897999586</v>
      </c>
      <c r="D123">
        <f t="shared" si="5"/>
        <v>22.27271786304803</v>
      </c>
    </row>
    <row r="124" spans="1:4">
      <c r="A124">
        <v>1.22</v>
      </c>
      <c r="B124">
        <f t="shared" si="3"/>
        <v>3.8327430373795477</v>
      </c>
      <c r="C124">
        <f t="shared" si="4"/>
        <v>81.974879065276184</v>
      </c>
      <c r="D124">
        <f t="shared" si="5"/>
        <v>21.723776113229647</v>
      </c>
    </row>
    <row r="125" spans="1:4">
      <c r="A125">
        <v>1.23</v>
      </c>
      <c r="B125">
        <f t="shared" si="3"/>
        <v>3.8641589639154454</v>
      </c>
      <c r="C125">
        <f t="shared" si="4"/>
        <v>81.053743490798581</v>
      </c>
      <c r="D125">
        <f t="shared" si="5"/>
        <v>20.936619446933584</v>
      </c>
    </row>
    <row r="126" spans="1:4">
      <c r="A126">
        <v>1.24</v>
      </c>
      <c r="B126">
        <f t="shared" si="3"/>
        <v>3.8955748904513436</v>
      </c>
      <c r="C126">
        <f t="shared" si="4"/>
        <v>79.963877078329418</v>
      </c>
      <c r="D126">
        <f t="shared" si="5"/>
        <v>19.940024228990534</v>
      </c>
    </row>
    <row r="127" spans="1:4">
      <c r="A127">
        <v>1.25</v>
      </c>
      <c r="B127">
        <f t="shared" si="3"/>
        <v>3.9269908169872414</v>
      </c>
      <c r="C127">
        <f t="shared" si="4"/>
        <v>78.710678118654769</v>
      </c>
      <c r="D127">
        <f t="shared" si="5"/>
        <v>18.769552621700477</v>
      </c>
    </row>
    <row r="128" spans="1:4">
      <c r="A128">
        <v>1.26</v>
      </c>
      <c r="B128">
        <f t="shared" si="3"/>
        <v>3.9584067435231391</v>
      </c>
      <c r="C128">
        <f t="shared" si="4"/>
        <v>77.300338903276753</v>
      </c>
      <c r="D128">
        <f t="shared" si="5"/>
        <v>17.466784878146861</v>
      </c>
    </row>
    <row r="129" spans="1:4">
      <c r="A129">
        <v>1.27</v>
      </c>
      <c r="B129">
        <f t="shared" si="3"/>
        <v>3.9898226700590373</v>
      </c>
      <c r="C129">
        <f t="shared" si="4"/>
        <v>75.739795397370031</v>
      </c>
      <c r="D129">
        <f t="shared" si="5"/>
        <v>16.078388962921309</v>
      </c>
    </row>
    <row r="130" spans="1:4">
      <c r="A130">
        <v>1.28</v>
      </c>
      <c r="B130">
        <f t="shared" si="3"/>
        <v>4.0212385965949355</v>
      </c>
      <c r="C130">
        <f t="shared" si="4"/>
        <v>74.03667141504171</v>
      </c>
      <c r="D130">
        <f t="shared" si="5"/>
        <v>14.655049386395984</v>
      </c>
    </row>
    <row r="131" spans="1:4">
      <c r="A131">
        <v>1.29</v>
      </c>
      <c r="B131">
        <f t="shared" ref="B131:B194" si="6">A131*PI()</f>
        <v>4.0526545231308333</v>
      </c>
      <c r="C131">
        <f t="shared" ref="C131:C194" si="7">-30*SIN(B131)+8*SIN(2*B131)-10*SIN(3*B131)-60*COS(B131)</f>
        <v>72.199217785826164</v>
      </c>
      <c r="D131">
        <f t="shared" ref="D131:D194" si="8">-50*SIN(B131)-18*SIN(2*B131)-12*COS(3*B131)+14*COS(5*B131)</f>
        <v>13.250280720824618</v>
      </c>
    </row>
    <row r="132" spans="1:4">
      <c r="A132">
        <v>1.3</v>
      </c>
      <c r="B132">
        <f t="shared" si="6"/>
        <v>4.0840704496667311</v>
      </c>
      <c r="C132">
        <f t="shared" si="7"/>
        <v>70.236247042907522</v>
      </c>
      <c r="D132">
        <f t="shared" si="8"/>
        <v>11.919154229892744</v>
      </c>
    </row>
    <row r="133" spans="1:4">
      <c r="A133">
        <v>1.31</v>
      </c>
      <c r="B133">
        <f t="shared" si="6"/>
        <v>4.1154863762026288</v>
      </c>
      <c r="C133">
        <f t="shared" si="7"/>
        <v>68.157064200436153</v>
      </c>
      <c r="D133">
        <f t="shared" si="8"/>
        <v>10.716968313911373</v>
      </c>
    </row>
    <row r="134" spans="1:4">
      <c r="A134">
        <v>1.32</v>
      </c>
      <c r="B134">
        <f t="shared" si="6"/>
        <v>4.1469023027385274</v>
      </c>
      <c r="C134">
        <f t="shared" si="7"/>
        <v>65.97139421917143</v>
      </c>
      <c r="D134">
        <f t="shared" si="8"/>
        <v>9.6978949936893812</v>
      </c>
    </row>
    <row r="135" spans="1:4">
      <c r="A135">
        <v>1.33</v>
      </c>
      <c r="B135">
        <f t="shared" si="6"/>
        <v>4.1783182292744252</v>
      </c>
      <c r="C135">
        <f t="shared" si="7"/>
        <v>63.689306786272752</v>
      </c>
      <c r="D135">
        <f t="shared" si="8"/>
        <v>8.9136353886652149</v>
      </c>
    </row>
    <row r="136" spans="1:4">
      <c r="A136">
        <v>1.34</v>
      </c>
      <c r="B136">
        <f t="shared" si="6"/>
        <v>4.209734155810323</v>
      </c>
      <c r="C136">
        <f t="shared" si="7"/>
        <v>61.321139056141817</v>
      </c>
      <c r="D136">
        <f t="shared" si="8"/>
        <v>8.4121170699230134</v>
      </c>
    </row>
    <row r="137" spans="1:4">
      <c r="A137">
        <v>1.35</v>
      </c>
      <c r="B137">
        <f t="shared" si="6"/>
        <v>4.2411500823462207</v>
      </c>
      <c r="C137">
        <f t="shared" si="7"/>
        <v>58.877417014621116</v>
      </c>
      <c r="D137">
        <f t="shared" si="8"/>
        <v>8.2362652869160264</v>
      </c>
    </row>
    <row r="138" spans="1:4">
      <c r="A138">
        <v>1.36</v>
      </c>
      <c r="B138">
        <f t="shared" si="6"/>
        <v>4.2725660088821193</v>
      </c>
      <c r="C138">
        <f t="shared" si="7"/>
        <v>56.368776138442669</v>
      </c>
      <c r="D138">
        <f t="shared" si="8"/>
        <v>8.4228783985439417</v>
      </c>
    </row>
    <row r="139" spans="1:4">
      <c r="A139">
        <v>1.37</v>
      </c>
      <c r="B139">
        <f t="shared" si="6"/>
        <v>4.3039819354180171</v>
      </c>
      <c r="C139">
        <f t="shared" si="7"/>
        <v>53.805882025524625</v>
      </c>
      <c r="D139">
        <f t="shared" si="8"/>
        <v>9.0016354245258103</v>
      </c>
    </row>
    <row r="140" spans="1:4">
      <c r="A140">
        <v>1.38</v>
      </c>
      <c r="B140">
        <f t="shared" si="6"/>
        <v>4.335397861953914</v>
      </c>
      <c r="C140">
        <f t="shared" si="7"/>
        <v>51.199351669507067</v>
      </c>
      <c r="D140">
        <f t="shared" si="8"/>
        <v>9.9942605299717595</v>
      </c>
    </row>
    <row r="141" spans="1:4">
      <c r="A141">
        <v>1.39</v>
      </c>
      <c r="B141">
        <f t="shared" si="6"/>
        <v>4.3668137884898117</v>
      </c>
      <c r="C141">
        <f t="shared" si="7"/>
        <v>48.559676043830109</v>
      </c>
      <c r="D141">
        <f t="shared" si="8"/>
        <v>11.413865539855568</v>
      </c>
    </row>
    <row r="142" spans="1:4">
      <c r="A142">
        <v>1.4</v>
      </c>
      <c r="B142">
        <f t="shared" si="6"/>
        <v>4.3982297150257104</v>
      </c>
      <c r="C142">
        <f t="shared" si="7"/>
        <v>45.89714464676652</v>
      </c>
      <c r="D142">
        <f t="shared" si="8"/>
        <v>13.264487340993782</v>
      </c>
    </row>
    <row r="143" spans="1:4">
      <c r="A143">
        <v>1.41</v>
      </c>
      <c r="B143">
        <f t="shared" si="6"/>
        <v>4.4296456415616081</v>
      </c>
      <c r="C143">
        <f t="shared" si="7"/>
        <v>43.221772639257537</v>
      </c>
      <c r="D143">
        <f t="shared" si="8"/>
        <v>15.540832370327736</v>
      </c>
    </row>
    <row r="144" spans="1:4">
      <c r="A144">
        <v>1.42</v>
      </c>
      <c r="B144">
        <f t="shared" si="6"/>
        <v>4.4610615680975059</v>
      </c>
      <c r="C144">
        <f t="shared" si="7"/>
        <v>40.543231182349871</v>
      </c>
      <c r="D144">
        <f t="shared" si="8"/>
        <v>18.228235423324215</v>
      </c>
    </row>
    <row r="145" spans="1:4">
      <c r="A145">
        <v>1.43</v>
      </c>
      <c r="B145">
        <f t="shared" si="6"/>
        <v>4.4924774946334036</v>
      </c>
      <c r="C145">
        <f t="shared" si="7"/>
        <v>37.870781550718718</v>
      </c>
      <c r="D145">
        <f t="shared" si="8"/>
        <v>21.302834866293129</v>
      </c>
    </row>
    <row r="146" spans="1:4">
      <c r="A146">
        <v>1.44</v>
      </c>
      <c r="B146">
        <f t="shared" si="6"/>
        <v>4.5238934211693023</v>
      </c>
      <c r="C146">
        <f t="shared" si="7"/>
        <v>35.213213563461409</v>
      </c>
      <c r="D146">
        <f t="shared" si="8"/>
        <v>24.731961127113014</v>
      </c>
    </row>
    <row r="147" spans="1:4">
      <c r="A147">
        <v>1.45</v>
      </c>
      <c r="B147">
        <f t="shared" si="6"/>
        <v>4.5553093477052</v>
      </c>
      <c r="C147">
        <f t="shared" si="7"/>
        <v>32.578788833383904</v>
      </c>
      <c r="D147">
        <f t="shared" si="8"/>
        <v>28.474730197521581</v>
      </c>
    </row>
    <row r="148" spans="1:4">
      <c r="A148">
        <v>1.46</v>
      </c>
      <c r="B148">
        <f t="shared" si="6"/>
        <v>4.5867252742410978</v>
      </c>
      <c r="C148">
        <f t="shared" si="7"/>
        <v>29.975189291728938</v>
      </c>
      <c r="D148">
        <f t="shared" si="8"/>
        <v>32.482828932445699</v>
      </c>
    </row>
    <row r="149" spans="1:4">
      <c r="A149">
        <v>1.47</v>
      </c>
      <c r="B149">
        <f t="shared" si="6"/>
        <v>4.6181412007769955</v>
      </c>
      <c r="C149">
        <f t="shared" si="7"/>
        <v>27.40947139711967</v>
      </c>
      <c r="D149">
        <f t="shared" si="8"/>
        <v>36.701474298786486</v>
      </c>
    </row>
    <row r="150" spans="1:4">
      <c r="A150">
        <v>1.48</v>
      </c>
      <c r="B150">
        <f t="shared" si="6"/>
        <v>4.6495571273128942</v>
      </c>
      <c r="C150">
        <f t="shared" si="7"/>
        <v>24.888026385834479</v>
      </c>
      <c r="D150">
        <f t="shared" si="8"/>
        <v>41.070524520978182</v>
      </c>
    </row>
    <row r="151" spans="1:4">
      <c r="A151">
        <v>1.49</v>
      </c>
      <c r="B151">
        <f t="shared" si="6"/>
        <v>4.6809730538487919</v>
      </c>
      <c r="C151">
        <f t="shared" si="7"/>
        <v>22.416546865863353</v>
      </c>
      <c r="D151">
        <f t="shared" si="8"/>
        <v>45.525716396373539</v>
      </c>
    </row>
    <row r="152" spans="1:4">
      <c r="A152">
        <v>1.5</v>
      </c>
      <c r="B152">
        <f t="shared" si="6"/>
        <v>4.7123889803846897</v>
      </c>
      <c r="C152">
        <f t="shared" si="7"/>
        <v>20.000000000000014</v>
      </c>
      <c r="D152">
        <f t="shared" si="8"/>
        <v>49.99999999999995</v>
      </c>
    </row>
    <row r="153" spans="1:4">
      <c r="A153">
        <v>1.51</v>
      </c>
      <c r="B153">
        <f t="shared" si="6"/>
        <v>4.7438049069205874</v>
      </c>
      <c r="C153">
        <f t="shared" si="7"/>
        <v>17.642607464018973</v>
      </c>
      <c r="D153">
        <f t="shared" si="8"/>
        <v>54.424939640199575</v>
      </c>
    </row>
    <row r="154" spans="1:4">
      <c r="A154">
        <v>1.52</v>
      </c>
      <c r="B154">
        <f t="shared" si="6"/>
        <v>4.7752208334564852</v>
      </c>
      <c r="C154">
        <f t="shared" si="7"/>
        <v>15.347832305288062</v>
      </c>
      <c r="D154">
        <f t="shared" si="8"/>
        <v>58.73214832184896</v>
      </c>
    </row>
    <row r="155" spans="1:4">
      <c r="A155">
        <v>1.53</v>
      </c>
      <c r="B155">
        <f t="shared" si="6"/>
        <v>4.8066367599923838</v>
      </c>
      <c r="C155">
        <f t="shared" si="7"/>
        <v>13.118372765526306</v>
      </c>
      <c r="D155">
        <f t="shared" si="8"/>
        <v>62.854722161521472</v>
      </c>
    </row>
    <row r="156" spans="1:4">
      <c r="A156">
        <v>1.54</v>
      </c>
      <c r="B156">
        <f t="shared" si="6"/>
        <v>4.8380526865282816</v>
      </c>
      <c r="C156">
        <f t="shared" si="7"/>
        <v>10.95616306937473</v>
      </c>
      <c r="D156">
        <f t="shared" si="8"/>
        <v>66.728641199002027</v>
      </c>
    </row>
    <row r="157" spans="1:4">
      <c r="A157">
        <v>1.55</v>
      </c>
      <c r="B157">
        <f t="shared" si="6"/>
        <v>4.8694686130641793</v>
      </c>
      <c r="C157">
        <f t="shared" si="7"/>
        <v>8.8623811185570407</v>
      </c>
      <c r="D157">
        <f t="shared" si="8"/>
        <v>70.294103861992141</v>
      </c>
    </row>
    <row r="158" spans="1:4">
      <c r="A158">
        <v>1.56</v>
      </c>
      <c r="B158">
        <f t="shared" si="6"/>
        <v>4.9008845396000771</v>
      </c>
      <c r="C158">
        <f t="shared" si="7"/>
        <v>6.8374629702196277</v>
      </c>
      <c r="D158">
        <f t="shared" si="8"/>
        <v>73.496763945755816</v>
      </c>
    </row>
    <row r="159" spans="1:4">
      <c r="A159">
        <v>1.57</v>
      </c>
      <c r="B159">
        <f t="shared" si="6"/>
        <v>4.9323004661359757</v>
      </c>
      <c r="C159">
        <f t="shared" si="7"/>
        <v>4.8811239180923618</v>
      </c>
      <c r="D159">
        <f t="shared" si="8"/>
        <v>76.288841327581579</v>
      </c>
    </row>
    <row r="160" spans="1:4">
      <c r="A160">
        <v>1.58</v>
      </c>
      <c r="B160">
        <f t="shared" si="6"/>
        <v>4.9637163926718735</v>
      </c>
      <c r="C160">
        <f t="shared" si="7"/>
        <v>2.9923859369397992</v>
      </c>
      <c r="D160">
        <f t="shared" si="8"/>
        <v>78.630080689538858</v>
      </c>
    </row>
    <row r="161" spans="1:4">
      <c r="A161">
        <v>1.59</v>
      </c>
      <c r="B161">
        <f t="shared" si="6"/>
        <v>4.9951323192077712</v>
      </c>
      <c r="C161">
        <f t="shared" si="7"/>
        <v>1.1696111948860484</v>
      </c>
      <c r="D161">
        <f t="shared" si="8"/>
        <v>80.488536197366528</v>
      </c>
    </row>
    <row r="162" spans="1:4">
      <c r="A162">
        <v>1.6</v>
      </c>
      <c r="B162">
        <f t="shared" si="6"/>
        <v>5.026548245743669</v>
      </c>
      <c r="C162">
        <f t="shared" si="7"/>
        <v>-0.58945871490674406</v>
      </c>
      <c r="D162">
        <f t="shared" si="8"/>
        <v>81.841164288521554</v>
      </c>
    </row>
    <row r="163" spans="1:4">
      <c r="A163">
        <v>1.61</v>
      </c>
      <c r="B163">
        <f t="shared" si="6"/>
        <v>5.0579641722795676</v>
      </c>
      <c r="C163">
        <f t="shared" si="7"/>
        <v>-2.2876582215839854</v>
      </c>
      <c r="D163">
        <f t="shared" si="8"/>
        <v>82.674211355566939</v>
      </c>
    </row>
    <row r="164" spans="1:4">
      <c r="A164">
        <v>1.62</v>
      </c>
      <c r="B164">
        <f t="shared" si="6"/>
        <v>5.0893800988154654</v>
      </c>
      <c r="C164">
        <f t="shared" si="7"/>
        <v>-3.9283483475133778</v>
      </c>
      <c r="D164">
        <f t="shared" si="8"/>
        <v>82.983388058853365</v>
      </c>
    </row>
    <row r="165" spans="1:4">
      <c r="A165">
        <v>1.63</v>
      </c>
      <c r="B165">
        <f t="shared" si="6"/>
        <v>5.1207960253513622</v>
      </c>
      <c r="C165">
        <f t="shared" si="7"/>
        <v>-5.5153628893915716</v>
      </c>
      <c r="D165">
        <f t="shared" si="8"/>
        <v>82.773827143872353</v>
      </c>
    </row>
    <row r="166" spans="1:4">
      <c r="A166">
        <v>1.64</v>
      </c>
      <c r="B166">
        <f t="shared" si="6"/>
        <v>5.15221195188726</v>
      </c>
      <c r="C166">
        <f t="shared" si="7"/>
        <v>-7.0529507337785908</v>
      </c>
      <c r="D166">
        <f t="shared" si="8"/>
        <v>82.059826848058051</v>
      </c>
    </row>
    <row r="167" spans="1:4">
      <c r="A167">
        <v>1.65</v>
      </c>
      <c r="B167">
        <f t="shared" si="6"/>
        <v>5.1836278784231586</v>
      </c>
      <c r="C167">
        <f t="shared" si="7"/>
        <v>-8.5457148641236635</v>
      </c>
      <c r="D167">
        <f t="shared" si="8"/>
        <v>80.864387131920751</v>
      </c>
    </row>
    <row r="168" spans="1:4">
      <c r="A168">
        <v>1.66</v>
      </c>
      <c r="B168">
        <f t="shared" si="6"/>
        <v>5.2150438049590564</v>
      </c>
      <c r="C168">
        <f t="shared" si="7"/>
        <v>-9.9985486440962354</v>
      </c>
      <c r="D168">
        <f t="shared" si="8"/>
        <v>79.218550934463366</v>
      </c>
    </row>
    <row r="169" spans="1:4">
      <c r="A169">
        <v>1.67</v>
      </c>
      <c r="B169">
        <f t="shared" si="6"/>
        <v>5.2464597314949541</v>
      </c>
      <c r="C169">
        <f t="shared" si="7"/>
        <v>-11.416569984473579</v>
      </c>
      <c r="D169">
        <f t="shared" si="8"/>
        <v>77.160567311729181</v>
      </c>
    </row>
    <row r="170" spans="1:4">
      <c r="A170">
        <v>1.68</v>
      </c>
      <c r="B170">
        <f t="shared" si="6"/>
        <v>5.2778756580308519</v>
      </c>
      <c r="C170">
        <f t="shared" si="7"/>
        <v>-12.805054017764412</v>
      </c>
      <c r="D170">
        <f t="shared" si="8"/>
        <v>74.73489755651218</v>
      </c>
    </row>
    <row r="171" spans="1:4">
      <c r="A171">
        <v>1.69</v>
      </c>
      <c r="B171">
        <f t="shared" si="6"/>
        <v>5.3092915845667505</v>
      </c>
      <c r="C171">
        <f t="shared" si="7"/>
        <v>-14.169364916031565</v>
      </c>
      <c r="D171">
        <f t="shared" si="8"/>
        <v>71.991089113544817</v>
      </c>
    </row>
    <row r="172" spans="1:4">
      <c r="A172">
        <v>1.7</v>
      </c>
      <c r="B172">
        <f t="shared" si="6"/>
        <v>5.3407075111026483</v>
      </c>
      <c r="C172">
        <f t="shared" si="7"/>
        <v>-15.514887492911726</v>
      </c>
      <c r="D172">
        <f t="shared" si="8"/>
        <v>68.982545207601973</v>
      </c>
    </row>
    <row r="173" spans="1:4">
      <c r="A173">
        <v>1.71</v>
      </c>
      <c r="B173">
        <f t="shared" si="6"/>
        <v>5.3721234376385461</v>
      </c>
      <c r="C173">
        <f t="shared" si="7"/>
        <v>-16.846959230589107</v>
      </c>
      <c r="D173">
        <f t="shared" si="8"/>
        <v>65.765220516744478</v>
      </c>
    </row>
    <row r="174" spans="1:4">
      <c r="A174">
        <v>1.72</v>
      </c>
      <c r="B174">
        <f t="shared" si="6"/>
        <v>5.4035393641744438</v>
      </c>
      <c r="C174">
        <f t="shared" si="7"/>
        <v>-18.170803366460021</v>
      </c>
      <c r="D174">
        <f t="shared" si="8"/>
        <v>62.396274891183026</v>
      </c>
    </row>
    <row r="175" spans="1:4">
      <c r="A175">
        <v>1.73</v>
      </c>
      <c r="B175">
        <f t="shared" si="6"/>
        <v>5.4349552907103424</v>
      </c>
      <c r="C175">
        <f t="shared" si="7"/>
        <v>-19.491463662499839</v>
      </c>
      <c r="D175">
        <f t="shared" si="8"/>
        <v>58.932718000124652</v>
      </c>
    </row>
    <row r="176" spans="1:4">
      <c r="A176">
        <v>1.74</v>
      </c>
      <c r="B176">
        <f t="shared" si="6"/>
        <v>5.4663712172462402</v>
      </c>
      <c r="C176">
        <f t="shared" si="7"/>
        <v>-20.813741463018253</v>
      </c>
      <c r="D176">
        <f t="shared" si="8"/>
        <v>55.430077863994306</v>
      </c>
    </row>
    <row r="177" spans="1:4">
      <c r="A177">
        <v>1.75</v>
      </c>
      <c r="B177">
        <f t="shared" si="6"/>
        <v>5.497787143782138</v>
      </c>
      <c r="C177">
        <f t="shared" si="7"/>
        <v>-22.14213562373093</v>
      </c>
      <c r="D177">
        <f t="shared" si="8"/>
        <v>51.941125496954307</v>
      </c>
    </row>
    <row r="178" spans="1:4">
      <c r="A178">
        <v>1.76</v>
      </c>
      <c r="B178">
        <f t="shared" si="6"/>
        <v>5.5292030703180357</v>
      </c>
      <c r="C178">
        <f t="shared" si="7"/>
        <v>-23.480785867092298</v>
      </c>
      <c r="D178">
        <f t="shared" si="8"/>
        <v>48.514686363878369</v>
      </c>
    </row>
    <row r="179" spans="1:4">
      <c r="A179">
        <v>1.77</v>
      </c>
      <c r="B179">
        <f t="shared" si="6"/>
        <v>5.5606189968539335</v>
      </c>
      <c r="C179">
        <f t="shared" si="7"/>
        <v>-24.833420085888186</v>
      </c>
      <c r="D179">
        <f t="shared" si="8"/>
        <v>45.194567085431672</v>
      </c>
    </row>
    <row r="180" spans="1:4">
      <c r="A180">
        <v>1.78</v>
      </c>
      <c r="B180">
        <f t="shared" si="6"/>
        <v>5.5920349233898321</v>
      </c>
      <c r="C180">
        <f t="shared" si="7"/>
        <v>-26.203306079477542</v>
      </c>
      <c r="D180">
        <f t="shared" si="8"/>
        <v>42.018622861639308</v>
      </c>
    </row>
    <row r="181" spans="1:4">
      <c r="A181">
        <v>1.79</v>
      </c>
      <c r="B181">
        <f t="shared" si="6"/>
        <v>5.6234508499257299</v>
      </c>
      <c r="C181">
        <f t="shared" si="7"/>
        <v>-27.59320816514137</v>
      </c>
      <c r="D181">
        <f t="shared" si="8"/>
        <v>39.017987502249639</v>
      </c>
    </row>
    <row r="182" spans="1:4">
      <c r="A182">
        <v>1.8</v>
      </c>
      <c r="B182">
        <f t="shared" si="6"/>
        <v>5.6548667764616276</v>
      </c>
      <c r="C182">
        <f t="shared" si="7"/>
        <v>-29.005349061132335</v>
      </c>
      <c r="D182">
        <f t="shared" si="8"/>
        <v>36.216483840435814</v>
      </c>
    </row>
    <row r="183" spans="1:4">
      <c r="A183">
        <v>1.81</v>
      </c>
      <c r="B183">
        <f t="shared" si="6"/>
        <v>5.6862827029975254</v>
      </c>
      <c r="C183">
        <f t="shared" si="7"/>
        <v>-30.441377388628311</v>
      </c>
      <c r="D183">
        <f t="shared" si="8"/>
        <v>33.630227767021644</v>
      </c>
    </row>
    <row r="184" spans="1:4">
      <c r="A184">
        <v>1.82</v>
      </c>
      <c r="B184">
        <f t="shared" si="6"/>
        <v>5.717698629533424</v>
      </c>
      <c r="C184">
        <f t="shared" si="7"/>
        <v>-31.902341087334406</v>
      </c>
      <c r="D184">
        <f t="shared" si="8"/>
        <v>31.267434267977645</v>
      </c>
    </row>
    <row r="185" spans="1:4">
      <c r="A185">
        <v>1.83</v>
      </c>
      <c r="B185">
        <f t="shared" si="6"/>
        <v>5.7491145560693218</v>
      </c>
      <c r="C185">
        <f t="shared" si="7"/>
        <v>-33.388666984419082</v>
      </c>
      <c r="D185">
        <f t="shared" si="8"/>
        <v>29.12842879860851</v>
      </c>
    </row>
    <row r="186" spans="1:4">
      <c r="A186">
        <v>1.84</v>
      </c>
      <c r="B186">
        <f t="shared" si="6"/>
        <v>5.7805304826052195</v>
      </c>
      <c r="C186">
        <f t="shared" si="7"/>
        <v>-34.900146699313758</v>
      </c>
      <c r="D186">
        <f t="shared" si="8"/>
        <v>27.205862208520998</v>
      </c>
    </row>
    <row r="187" spans="1:4">
      <c r="A187">
        <v>1.85</v>
      </c>
      <c r="B187">
        <f t="shared" si="6"/>
        <v>5.8119464091411173</v>
      </c>
      <c r="C187">
        <f t="shared" si="7"/>
        <v>-36.435929008163853</v>
      </c>
      <c r="D187">
        <f t="shared" si="8"/>
        <v>25.485122368631984</v>
      </c>
    </row>
    <row r="188" spans="1:4">
      <c r="A188">
        <v>1.86</v>
      </c>
      <c r="B188">
        <f t="shared" si="6"/>
        <v>5.8433623356770159</v>
      </c>
      <c r="C188">
        <f t="shared" si="7"/>
        <v>-37.99451873192902</v>
      </c>
      <c r="D188">
        <f t="shared" si="8"/>
        <v>23.944930770144897</v>
      </c>
    </row>
    <row r="189" spans="1:4">
      <c r="A189">
        <v>1.87</v>
      </c>
      <c r="B189">
        <f t="shared" si="6"/>
        <v>5.8747782622129137</v>
      </c>
      <c r="C189">
        <f t="shared" si="7"/>
        <v>-39.573782151824503</v>
      </c>
      <c r="D189">
        <f t="shared" si="8"/>
        <v>22.558107786027275</v>
      </c>
    </row>
    <row r="190" spans="1:4">
      <c r="A190">
        <v>1.88</v>
      </c>
      <c r="B190">
        <f t="shared" si="6"/>
        <v>5.9061941887488105</v>
      </c>
      <c r="C190">
        <f t="shared" si="7"/>
        <v>-41.170958895524024</v>
      </c>
      <c r="D190">
        <f t="shared" si="8"/>
        <v>21.29248612092017</v>
      </c>
    </row>
    <row r="191" spans="1:4">
      <c r="A191">
        <v>1.89</v>
      </c>
      <c r="B191">
        <f t="shared" si="6"/>
        <v>5.9376101152847083</v>
      </c>
      <c r="C191">
        <f t="shared" si="7"/>
        <v>-42.782680177844817</v>
      </c>
      <c r="D191">
        <f t="shared" si="8"/>
        <v>20.111948328173348</v>
      </c>
    </row>
    <row r="192" spans="1:4">
      <c r="A192">
        <v>1.9</v>
      </c>
      <c r="B192">
        <f t="shared" si="6"/>
        <v>5.9690260418206069</v>
      </c>
      <c r="C192">
        <f t="shared" si="7"/>
        <v>-44.4049932210511</v>
      </c>
      <c r="D192">
        <f t="shared" si="8"/>
        <v>18.977561232502175</v>
      </c>
    </row>
    <row r="193" spans="1:4">
      <c r="A193">
        <v>1.91</v>
      </c>
      <c r="B193">
        <f t="shared" si="6"/>
        <v>6.0004419683565047</v>
      </c>
      <c r="C193">
        <f t="shared" si="7"/>
        <v>-46.033391622967059</v>
      </c>
      <c r="D193">
        <f t="shared" si="8"/>
        <v>17.848777738262829</v>
      </c>
    </row>
    <row r="194" spans="1:4">
      <c r="A194">
        <v>1.92</v>
      </c>
      <c r="B194">
        <f t="shared" si="6"/>
        <v>6.0318578948924024</v>
      </c>
      <c r="C194">
        <f t="shared" si="7"/>
        <v>-47.66285138629901</v>
      </c>
      <c r="D194">
        <f t="shared" si="8"/>
        <v>16.684674884265998</v>
      </c>
    </row>
    <row r="195" spans="1:4">
      <c r="A195">
        <v>1.93</v>
      </c>
      <c r="B195">
        <f t="shared" ref="B195:B202" si="9">A195*PI()</f>
        <v>6.0632738214283002</v>
      </c>
      <c r="C195">
        <f t="shared" ref="C195:C202" si="10">-30*SIN(B195)+8*SIN(2*B195)-10*SIN(3*B195)-60*COS(B195)</f>
        <v>-49.287872270419342</v>
      </c>
      <c r="D195">
        <f t="shared" ref="D195:D202" si="11">-50*SIN(B195)-18*SIN(2*B195)-12*COS(3*B195)+14*COS(5*B195)</f>
        <v>15.445196165843839</v>
      </c>
    </row>
    <row r="196" spans="1:4">
      <c r="A196">
        <v>1.94</v>
      </c>
      <c r="B196">
        <f t="shared" si="9"/>
        <v>6.0946897479641988</v>
      </c>
      <c r="C196">
        <f t="shared" si="10"/>
        <v>-50.902524077837029</v>
      </c>
      <c r="D196">
        <f t="shared" si="11"/>
        <v>14.092366103680895</v>
      </c>
    </row>
    <row r="197" spans="1:4">
      <c r="A197">
        <v>1.95</v>
      </c>
      <c r="B197">
        <f t="shared" si="9"/>
        <v>6.1261056745000966</v>
      </c>
      <c r="C197">
        <f t="shared" si="10"/>
        <v>-52.500497442105441</v>
      </c>
      <c r="D197">
        <f t="shared" si="11"/>
        <v>12.591445797111847</v>
      </c>
    </row>
    <row r="198" spans="1:4">
      <c r="A198">
        <v>1.96</v>
      </c>
      <c r="B198">
        <f t="shared" si="9"/>
        <v>6.1575216010359943</v>
      </c>
      <c r="C198">
        <f t="shared" si="10"/>
        <v>-54.075158642411573</v>
      </c>
      <c r="D198">
        <f t="shared" si="11"/>
        <v>10.911999737772879</v>
      </c>
    </row>
    <row r="199" spans="1:4">
      <c r="A199">
        <v>1.97</v>
      </c>
      <c r="B199">
        <f t="shared" si="9"/>
        <v>6.1889375275718921</v>
      </c>
      <c r="C199">
        <f t="shared" si="10"/>
        <v>-55.619607932922854</v>
      </c>
      <c r="D199">
        <f t="shared" si="11"/>
        <v>9.0288464389826206</v>
      </c>
    </row>
    <row r="200" spans="1:4">
      <c r="A200">
        <v>1.98</v>
      </c>
      <c r="B200">
        <f t="shared" si="9"/>
        <v>6.2203534541077907</v>
      </c>
      <c r="C200">
        <f t="shared" si="10"/>
        <v>-57.126740842474085</v>
      </c>
      <c r="D200">
        <f t="shared" si="11"/>
        <v>6.9228684000110245</v>
      </c>
    </row>
    <row r="201" spans="1:4">
      <c r="A201">
        <v>1.99</v>
      </c>
      <c r="B201">
        <f t="shared" si="9"/>
        <v>6.2517693806436885</v>
      </c>
      <c r="C201">
        <f t="shared" si="10"/>
        <v>-58.589311872649425</v>
      </c>
      <c r="D201">
        <f t="shared" si="11"/>
        <v>4.5816604985290237</v>
      </c>
    </row>
    <row r="202" spans="1:4">
      <c r="A202">
        <v>2</v>
      </c>
      <c r="B202">
        <f t="shared" si="9"/>
        <v>6.2831853071795862</v>
      </c>
      <c r="C202">
        <f t="shared" si="10"/>
        <v>-59.999999999999986</v>
      </c>
      <c r="D202">
        <f t="shared" si="11"/>
        <v>2.0000000000000213</v>
      </c>
    </row>
  </sheetData>
  <mergeCells count="1">
    <mergeCell ref="F32:L34"/>
  </mergeCell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sheetPr>
  <dimension ref="A1:AY37"/>
  <sheetViews>
    <sheetView workbookViewId="0">
      <selection activeCell="F14" sqref="F14:F24"/>
    </sheetView>
  </sheetViews>
  <sheetFormatPr defaultColWidth="8.796875" defaultRowHeight="13.2"/>
  <cols>
    <col min="1" max="1" width="9.19921875" style="7" customWidth="1"/>
    <col min="2" max="4" width="5.69921875" style="7" customWidth="1"/>
    <col min="5" max="5" width="13.69921875" style="7" customWidth="1"/>
    <col min="6" max="6" width="14.69921875" style="7" customWidth="1"/>
    <col min="7" max="7" width="9.19921875" style="7" customWidth="1"/>
    <col min="8" max="8" width="14.296875" style="7" customWidth="1"/>
    <col min="9" max="9" width="24.5" style="7" customWidth="1"/>
    <col min="10" max="257" width="9.19921875" style="7" customWidth="1"/>
    <col min="258" max="260" width="5.69921875" style="7" customWidth="1"/>
    <col min="261" max="261" width="13.69921875" style="7" customWidth="1"/>
    <col min="262" max="262" width="14.69921875" style="7" customWidth="1"/>
    <col min="263" max="263" width="9.19921875" style="7" customWidth="1"/>
    <col min="264" max="264" width="14.296875" style="7" customWidth="1"/>
    <col min="265" max="265" width="24.5" style="7" customWidth="1"/>
    <col min="266" max="513" width="9.19921875" style="7" customWidth="1"/>
    <col min="514" max="516" width="5.69921875" style="7" customWidth="1"/>
    <col min="517" max="517" width="13.69921875" style="7" customWidth="1"/>
    <col min="518" max="518" width="14.69921875" style="7" customWidth="1"/>
    <col min="519" max="519" width="9.19921875" style="7" customWidth="1"/>
    <col min="520" max="520" width="14.296875" style="7" customWidth="1"/>
    <col min="521" max="521" width="24.5" style="7" customWidth="1"/>
    <col min="522" max="769" width="9.19921875" style="7" customWidth="1"/>
    <col min="770" max="772" width="5.69921875" style="7" customWidth="1"/>
    <col min="773" max="773" width="13.69921875" style="7" customWidth="1"/>
    <col min="774" max="774" width="14.69921875" style="7" customWidth="1"/>
    <col min="775" max="775" width="9.19921875" style="7" customWidth="1"/>
    <col min="776" max="776" width="14.296875" style="7" customWidth="1"/>
    <col min="777" max="777" width="24.5" style="7" customWidth="1"/>
    <col min="778" max="1025" width="9.19921875" style="7" customWidth="1"/>
    <col min="1026" max="1028" width="5.69921875" style="7" customWidth="1"/>
    <col min="1029" max="1029" width="13.69921875" style="7" customWidth="1"/>
    <col min="1030" max="1030" width="14.69921875" style="7" customWidth="1"/>
    <col min="1031" max="1031" width="9.19921875" style="7" customWidth="1"/>
    <col min="1032" max="1032" width="14.296875" style="7" customWidth="1"/>
    <col min="1033" max="1033" width="24.5" style="7" customWidth="1"/>
    <col min="1034" max="1281" width="9.19921875" style="7" customWidth="1"/>
    <col min="1282" max="1284" width="5.69921875" style="7" customWidth="1"/>
    <col min="1285" max="1285" width="13.69921875" style="7" customWidth="1"/>
    <col min="1286" max="1286" width="14.69921875" style="7" customWidth="1"/>
    <col min="1287" max="1287" width="9.19921875" style="7" customWidth="1"/>
    <col min="1288" max="1288" width="14.296875" style="7" customWidth="1"/>
    <col min="1289" max="1289" width="24.5" style="7" customWidth="1"/>
    <col min="1290" max="1537" width="9.19921875" style="7" customWidth="1"/>
    <col min="1538" max="1540" width="5.69921875" style="7" customWidth="1"/>
    <col min="1541" max="1541" width="13.69921875" style="7" customWidth="1"/>
    <col min="1542" max="1542" width="14.69921875" style="7" customWidth="1"/>
    <col min="1543" max="1543" width="9.19921875" style="7" customWidth="1"/>
    <col min="1544" max="1544" width="14.296875" style="7" customWidth="1"/>
    <col min="1545" max="1545" width="24.5" style="7" customWidth="1"/>
    <col min="1546" max="1793" width="9.19921875" style="7" customWidth="1"/>
    <col min="1794" max="1796" width="5.69921875" style="7" customWidth="1"/>
    <col min="1797" max="1797" width="13.69921875" style="7" customWidth="1"/>
    <col min="1798" max="1798" width="14.69921875" style="7" customWidth="1"/>
    <col min="1799" max="1799" width="9.19921875" style="7" customWidth="1"/>
    <col min="1800" max="1800" width="14.296875" style="7" customWidth="1"/>
    <col min="1801" max="1801" width="24.5" style="7" customWidth="1"/>
    <col min="1802" max="2049" width="9.19921875" style="7" customWidth="1"/>
    <col min="2050" max="2052" width="5.69921875" style="7" customWidth="1"/>
    <col min="2053" max="2053" width="13.69921875" style="7" customWidth="1"/>
    <col min="2054" max="2054" width="14.69921875" style="7" customWidth="1"/>
    <col min="2055" max="2055" width="9.19921875" style="7" customWidth="1"/>
    <col min="2056" max="2056" width="14.296875" style="7" customWidth="1"/>
    <col min="2057" max="2057" width="24.5" style="7" customWidth="1"/>
    <col min="2058" max="2305" width="9.19921875" style="7" customWidth="1"/>
    <col min="2306" max="2308" width="5.69921875" style="7" customWidth="1"/>
    <col min="2309" max="2309" width="13.69921875" style="7" customWidth="1"/>
    <col min="2310" max="2310" width="14.69921875" style="7" customWidth="1"/>
    <col min="2311" max="2311" width="9.19921875" style="7" customWidth="1"/>
    <col min="2312" max="2312" width="14.296875" style="7" customWidth="1"/>
    <col min="2313" max="2313" width="24.5" style="7" customWidth="1"/>
    <col min="2314" max="2561" width="9.19921875" style="7" customWidth="1"/>
    <col min="2562" max="2564" width="5.69921875" style="7" customWidth="1"/>
    <col min="2565" max="2565" width="13.69921875" style="7" customWidth="1"/>
    <col min="2566" max="2566" width="14.69921875" style="7" customWidth="1"/>
    <col min="2567" max="2567" width="9.19921875" style="7" customWidth="1"/>
    <col min="2568" max="2568" width="14.296875" style="7" customWidth="1"/>
    <col min="2569" max="2569" width="24.5" style="7" customWidth="1"/>
    <col min="2570" max="2817" width="9.19921875" style="7" customWidth="1"/>
    <col min="2818" max="2820" width="5.69921875" style="7" customWidth="1"/>
    <col min="2821" max="2821" width="13.69921875" style="7" customWidth="1"/>
    <col min="2822" max="2822" width="14.69921875" style="7" customWidth="1"/>
    <col min="2823" max="2823" width="9.19921875" style="7" customWidth="1"/>
    <col min="2824" max="2824" width="14.296875" style="7" customWidth="1"/>
    <col min="2825" max="2825" width="24.5" style="7" customWidth="1"/>
    <col min="2826" max="3073" width="9.19921875" style="7" customWidth="1"/>
    <col min="3074" max="3076" width="5.69921875" style="7" customWidth="1"/>
    <col min="3077" max="3077" width="13.69921875" style="7" customWidth="1"/>
    <col min="3078" max="3078" width="14.69921875" style="7" customWidth="1"/>
    <col min="3079" max="3079" width="9.19921875" style="7" customWidth="1"/>
    <col min="3080" max="3080" width="14.296875" style="7" customWidth="1"/>
    <col min="3081" max="3081" width="24.5" style="7" customWidth="1"/>
    <col min="3082" max="3329" width="9.19921875" style="7" customWidth="1"/>
    <col min="3330" max="3332" width="5.69921875" style="7" customWidth="1"/>
    <col min="3333" max="3333" width="13.69921875" style="7" customWidth="1"/>
    <col min="3334" max="3334" width="14.69921875" style="7" customWidth="1"/>
    <col min="3335" max="3335" width="9.19921875" style="7" customWidth="1"/>
    <col min="3336" max="3336" width="14.296875" style="7" customWidth="1"/>
    <col min="3337" max="3337" width="24.5" style="7" customWidth="1"/>
    <col min="3338" max="3585" width="9.19921875" style="7" customWidth="1"/>
    <col min="3586" max="3588" width="5.69921875" style="7" customWidth="1"/>
    <col min="3589" max="3589" width="13.69921875" style="7" customWidth="1"/>
    <col min="3590" max="3590" width="14.69921875" style="7" customWidth="1"/>
    <col min="3591" max="3591" width="9.19921875" style="7" customWidth="1"/>
    <col min="3592" max="3592" width="14.296875" style="7" customWidth="1"/>
    <col min="3593" max="3593" width="24.5" style="7" customWidth="1"/>
    <col min="3594" max="3841" width="9.19921875" style="7" customWidth="1"/>
    <col min="3842" max="3844" width="5.69921875" style="7" customWidth="1"/>
    <col min="3845" max="3845" width="13.69921875" style="7" customWidth="1"/>
    <col min="3846" max="3846" width="14.69921875" style="7" customWidth="1"/>
    <col min="3847" max="3847" width="9.19921875" style="7" customWidth="1"/>
    <col min="3848" max="3848" width="14.296875" style="7" customWidth="1"/>
    <col min="3849" max="3849" width="24.5" style="7" customWidth="1"/>
    <col min="3850" max="4097" width="9.19921875" style="7" customWidth="1"/>
    <col min="4098" max="4100" width="5.69921875" style="7" customWidth="1"/>
    <col min="4101" max="4101" width="13.69921875" style="7" customWidth="1"/>
    <col min="4102" max="4102" width="14.69921875" style="7" customWidth="1"/>
    <col min="4103" max="4103" width="9.19921875" style="7" customWidth="1"/>
    <col min="4104" max="4104" width="14.296875" style="7" customWidth="1"/>
    <col min="4105" max="4105" width="24.5" style="7" customWidth="1"/>
    <col min="4106" max="4353" width="9.19921875" style="7" customWidth="1"/>
    <col min="4354" max="4356" width="5.69921875" style="7" customWidth="1"/>
    <col min="4357" max="4357" width="13.69921875" style="7" customWidth="1"/>
    <col min="4358" max="4358" width="14.69921875" style="7" customWidth="1"/>
    <col min="4359" max="4359" width="9.19921875" style="7" customWidth="1"/>
    <col min="4360" max="4360" width="14.296875" style="7" customWidth="1"/>
    <col min="4361" max="4361" width="24.5" style="7" customWidth="1"/>
    <col min="4362" max="4609" width="9.19921875" style="7" customWidth="1"/>
    <col min="4610" max="4612" width="5.69921875" style="7" customWidth="1"/>
    <col min="4613" max="4613" width="13.69921875" style="7" customWidth="1"/>
    <col min="4614" max="4614" width="14.69921875" style="7" customWidth="1"/>
    <col min="4615" max="4615" width="9.19921875" style="7" customWidth="1"/>
    <col min="4616" max="4616" width="14.296875" style="7" customWidth="1"/>
    <col min="4617" max="4617" width="24.5" style="7" customWidth="1"/>
    <col min="4618" max="4865" width="9.19921875" style="7" customWidth="1"/>
    <col min="4866" max="4868" width="5.69921875" style="7" customWidth="1"/>
    <col min="4869" max="4869" width="13.69921875" style="7" customWidth="1"/>
    <col min="4870" max="4870" width="14.69921875" style="7" customWidth="1"/>
    <col min="4871" max="4871" width="9.19921875" style="7" customWidth="1"/>
    <col min="4872" max="4872" width="14.296875" style="7" customWidth="1"/>
    <col min="4873" max="4873" width="24.5" style="7" customWidth="1"/>
    <col min="4874" max="5121" width="9.19921875" style="7" customWidth="1"/>
    <col min="5122" max="5124" width="5.69921875" style="7" customWidth="1"/>
    <col min="5125" max="5125" width="13.69921875" style="7" customWidth="1"/>
    <col min="5126" max="5126" width="14.69921875" style="7" customWidth="1"/>
    <col min="5127" max="5127" width="9.19921875" style="7" customWidth="1"/>
    <col min="5128" max="5128" width="14.296875" style="7" customWidth="1"/>
    <col min="5129" max="5129" width="24.5" style="7" customWidth="1"/>
    <col min="5130" max="5377" width="9.19921875" style="7" customWidth="1"/>
    <col min="5378" max="5380" width="5.69921875" style="7" customWidth="1"/>
    <col min="5381" max="5381" width="13.69921875" style="7" customWidth="1"/>
    <col min="5382" max="5382" width="14.69921875" style="7" customWidth="1"/>
    <col min="5383" max="5383" width="9.19921875" style="7" customWidth="1"/>
    <col min="5384" max="5384" width="14.296875" style="7" customWidth="1"/>
    <col min="5385" max="5385" width="24.5" style="7" customWidth="1"/>
    <col min="5386" max="5633" width="9.19921875" style="7" customWidth="1"/>
    <col min="5634" max="5636" width="5.69921875" style="7" customWidth="1"/>
    <col min="5637" max="5637" width="13.69921875" style="7" customWidth="1"/>
    <col min="5638" max="5638" width="14.69921875" style="7" customWidth="1"/>
    <col min="5639" max="5639" width="9.19921875" style="7" customWidth="1"/>
    <col min="5640" max="5640" width="14.296875" style="7" customWidth="1"/>
    <col min="5641" max="5641" width="24.5" style="7" customWidth="1"/>
    <col min="5642" max="5889" width="9.19921875" style="7" customWidth="1"/>
    <col min="5890" max="5892" width="5.69921875" style="7" customWidth="1"/>
    <col min="5893" max="5893" width="13.69921875" style="7" customWidth="1"/>
    <col min="5894" max="5894" width="14.69921875" style="7" customWidth="1"/>
    <col min="5895" max="5895" width="9.19921875" style="7" customWidth="1"/>
    <col min="5896" max="5896" width="14.296875" style="7" customWidth="1"/>
    <col min="5897" max="5897" width="24.5" style="7" customWidth="1"/>
    <col min="5898" max="6145" width="9.19921875" style="7" customWidth="1"/>
    <col min="6146" max="6148" width="5.69921875" style="7" customWidth="1"/>
    <col min="6149" max="6149" width="13.69921875" style="7" customWidth="1"/>
    <col min="6150" max="6150" width="14.69921875" style="7" customWidth="1"/>
    <col min="6151" max="6151" width="9.19921875" style="7" customWidth="1"/>
    <col min="6152" max="6152" width="14.296875" style="7" customWidth="1"/>
    <col min="6153" max="6153" width="24.5" style="7" customWidth="1"/>
    <col min="6154" max="6401" width="9.19921875" style="7" customWidth="1"/>
    <col min="6402" max="6404" width="5.69921875" style="7" customWidth="1"/>
    <col min="6405" max="6405" width="13.69921875" style="7" customWidth="1"/>
    <col min="6406" max="6406" width="14.69921875" style="7" customWidth="1"/>
    <col min="6407" max="6407" width="9.19921875" style="7" customWidth="1"/>
    <col min="6408" max="6408" width="14.296875" style="7" customWidth="1"/>
    <col min="6409" max="6409" width="24.5" style="7" customWidth="1"/>
    <col min="6410" max="6657" width="9.19921875" style="7" customWidth="1"/>
    <col min="6658" max="6660" width="5.69921875" style="7" customWidth="1"/>
    <col min="6661" max="6661" width="13.69921875" style="7" customWidth="1"/>
    <col min="6662" max="6662" width="14.69921875" style="7" customWidth="1"/>
    <col min="6663" max="6663" width="9.19921875" style="7" customWidth="1"/>
    <col min="6664" max="6664" width="14.296875" style="7" customWidth="1"/>
    <col min="6665" max="6665" width="24.5" style="7" customWidth="1"/>
    <col min="6666" max="6913" width="9.19921875" style="7" customWidth="1"/>
    <col min="6914" max="6916" width="5.69921875" style="7" customWidth="1"/>
    <col min="6917" max="6917" width="13.69921875" style="7" customWidth="1"/>
    <col min="6918" max="6918" width="14.69921875" style="7" customWidth="1"/>
    <col min="6919" max="6919" width="9.19921875" style="7" customWidth="1"/>
    <col min="6920" max="6920" width="14.296875" style="7" customWidth="1"/>
    <col min="6921" max="6921" width="24.5" style="7" customWidth="1"/>
    <col min="6922" max="7169" width="9.19921875" style="7" customWidth="1"/>
    <col min="7170" max="7172" width="5.69921875" style="7" customWidth="1"/>
    <col min="7173" max="7173" width="13.69921875" style="7" customWidth="1"/>
    <col min="7174" max="7174" width="14.69921875" style="7" customWidth="1"/>
    <col min="7175" max="7175" width="9.19921875" style="7" customWidth="1"/>
    <col min="7176" max="7176" width="14.296875" style="7" customWidth="1"/>
    <col min="7177" max="7177" width="24.5" style="7" customWidth="1"/>
    <col min="7178" max="7425" width="9.19921875" style="7" customWidth="1"/>
    <col min="7426" max="7428" width="5.69921875" style="7" customWidth="1"/>
    <col min="7429" max="7429" width="13.69921875" style="7" customWidth="1"/>
    <col min="7430" max="7430" width="14.69921875" style="7" customWidth="1"/>
    <col min="7431" max="7431" width="9.19921875" style="7" customWidth="1"/>
    <col min="7432" max="7432" width="14.296875" style="7" customWidth="1"/>
    <col min="7433" max="7433" width="24.5" style="7" customWidth="1"/>
    <col min="7434" max="7681" width="9.19921875" style="7" customWidth="1"/>
    <col min="7682" max="7684" width="5.69921875" style="7" customWidth="1"/>
    <col min="7685" max="7685" width="13.69921875" style="7" customWidth="1"/>
    <col min="7686" max="7686" width="14.69921875" style="7" customWidth="1"/>
    <col min="7687" max="7687" width="9.19921875" style="7" customWidth="1"/>
    <col min="7688" max="7688" width="14.296875" style="7" customWidth="1"/>
    <col min="7689" max="7689" width="24.5" style="7" customWidth="1"/>
    <col min="7690" max="7937" width="9.19921875" style="7" customWidth="1"/>
    <col min="7938" max="7940" width="5.69921875" style="7" customWidth="1"/>
    <col min="7941" max="7941" width="13.69921875" style="7" customWidth="1"/>
    <col min="7942" max="7942" width="14.69921875" style="7" customWidth="1"/>
    <col min="7943" max="7943" width="9.19921875" style="7" customWidth="1"/>
    <col min="7944" max="7944" width="14.296875" style="7" customWidth="1"/>
    <col min="7945" max="7945" width="24.5" style="7" customWidth="1"/>
    <col min="7946" max="8193" width="9.19921875" style="7" customWidth="1"/>
    <col min="8194" max="8196" width="5.69921875" style="7" customWidth="1"/>
    <col min="8197" max="8197" width="13.69921875" style="7" customWidth="1"/>
    <col min="8198" max="8198" width="14.69921875" style="7" customWidth="1"/>
    <col min="8199" max="8199" width="9.19921875" style="7" customWidth="1"/>
    <col min="8200" max="8200" width="14.296875" style="7" customWidth="1"/>
    <col min="8201" max="8201" width="24.5" style="7" customWidth="1"/>
    <col min="8202" max="8449" width="9.19921875" style="7" customWidth="1"/>
    <col min="8450" max="8452" width="5.69921875" style="7" customWidth="1"/>
    <col min="8453" max="8453" width="13.69921875" style="7" customWidth="1"/>
    <col min="8454" max="8454" width="14.69921875" style="7" customWidth="1"/>
    <col min="8455" max="8455" width="9.19921875" style="7" customWidth="1"/>
    <col min="8456" max="8456" width="14.296875" style="7" customWidth="1"/>
    <col min="8457" max="8457" width="24.5" style="7" customWidth="1"/>
    <col min="8458" max="8705" width="9.19921875" style="7" customWidth="1"/>
    <col min="8706" max="8708" width="5.69921875" style="7" customWidth="1"/>
    <col min="8709" max="8709" width="13.69921875" style="7" customWidth="1"/>
    <col min="8710" max="8710" width="14.69921875" style="7" customWidth="1"/>
    <col min="8711" max="8711" width="9.19921875" style="7" customWidth="1"/>
    <col min="8712" max="8712" width="14.296875" style="7" customWidth="1"/>
    <col min="8713" max="8713" width="24.5" style="7" customWidth="1"/>
    <col min="8714" max="8961" width="9.19921875" style="7" customWidth="1"/>
    <col min="8962" max="8964" width="5.69921875" style="7" customWidth="1"/>
    <col min="8965" max="8965" width="13.69921875" style="7" customWidth="1"/>
    <col min="8966" max="8966" width="14.69921875" style="7" customWidth="1"/>
    <col min="8967" max="8967" width="9.19921875" style="7" customWidth="1"/>
    <col min="8968" max="8968" width="14.296875" style="7" customWidth="1"/>
    <col min="8969" max="8969" width="24.5" style="7" customWidth="1"/>
    <col min="8970" max="9217" width="9.19921875" style="7" customWidth="1"/>
    <col min="9218" max="9220" width="5.69921875" style="7" customWidth="1"/>
    <col min="9221" max="9221" width="13.69921875" style="7" customWidth="1"/>
    <col min="9222" max="9222" width="14.69921875" style="7" customWidth="1"/>
    <col min="9223" max="9223" width="9.19921875" style="7" customWidth="1"/>
    <col min="9224" max="9224" width="14.296875" style="7" customWidth="1"/>
    <col min="9225" max="9225" width="24.5" style="7" customWidth="1"/>
    <col min="9226" max="9473" width="9.19921875" style="7" customWidth="1"/>
    <col min="9474" max="9476" width="5.69921875" style="7" customWidth="1"/>
    <col min="9477" max="9477" width="13.69921875" style="7" customWidth="1"/>
    <col min="9478" max="9478" width="14.69921875" style="7" customWidth="1"/>
    <col min="9479" max="9479" width="9.19921875" style="7" customWidth="1"/>
    <col min="9480" max="9480" width="14.296875" style="7" customWidth="1"/>
    <col min="9481" max="9481" width="24.5" style="7" customWidth="1"/>
    <col min="9482" max="9729" width="9.19921875" style="7" customWidth="1"/>
    <col min="9730" max="9732" width="5.69921875" style="7" customWidth="1"/>
    <col min="9733" max="9733" width="13.69921875" style="7" customWidth="1"/>
    <col min="9734" max="9734" width="14.69921875" style="7" customWidth="1"/>
    <col min="9735" max="9735" width="9.19921875" style="7" customWidth="1"/>
    <col min="9736" max="9736" width="14.296875" style="7" customWidth="1"/>
    <col min="9737" max="9737" width="24.5" style="7" customWidth="1"/>
    <col min="9738" max="9985" width="9.19921875" style="7" customWidth="1"/>
    <col min="9986" max="9988" width="5.69921875" style="7" customWidth="1"/>
    <col min="9989" max="9989" width="13.69921875" style="7" customWidth="1"/>
    <col min="9990" max="9990" width="14.69921875" style="7" customWidth="1"/>
    <col min="9991" max="9991" width="9.19921875" style="7" customWidth="1"/>
    <col min="9992" max="9992" width="14.296875" style="7" customWidth="1"/>
    <col min="9993" max="9993" width="24.5" style="7" customWidth="1"/>
    <col min="9994" max="10241" width="9.19921875" style="7" customWidth="1"/>
    <col min="10242" max="10244" width="5.69921875" style="7" customWidth="1"/>
    <col min="10245" max="10245" width="13.69921875" style="7" customWidth="1"/>
    <col min="10246" max="10246" width="14.69921875" style="7" customWidth="1"/>
    <col min="10247" max="10247" width="9.19921875" style="7" customWidth="1"/>
    <col min="10248" max="10248" width="14.296875" style="7" customWidth="1"/>
    <col min="10249" max="10249" width="24.5" style="7" customWidth="1"/>
    <col min="10250" max="10497" width="9.19921875" style="7" customWidth="1"/>
    <col min="10498" max="10500" width="5.69921875" style="7" customWidth="1"/>
    <col min="10501" max="10501" width="13.69921875" style="7" customWidth="1"/>
    <col min="10502" max="10502" width="14.69921875" style="7" customWidth="1"/>
    <col min="10503" max="10503" width="9.19921875" style="7" customWidth="1"/>
    <col min="10504" max="10504" width="14.296875" style="7" customWidth="1"/>
    <col min="10505" max="10505" width="24.5" style="7" customWidth="1"/>
    <col min="10506" max="10753" width="9.19921875" style="7" customWidth="1"/>
    <col min="10754" max="10756" width="5.69921875" style="7" customWidth="1"/>
    <col min="10757" max="10757" width="13.69921875" style="7" customWidth="1"/>
    <col min="10758" max="10758" width="14.69921875" style="7" customWidth="1"/>
    <col min="10759" max="10759" width="9.19921875" style="7" customWidth="1"/>
    <col min="10760" max="10760" width="14.296875" style="7" customWidth="1"/>
    <col min="10761" max="10761" width="24.5" style="7" customWidth="1"/>
    <col min="10762" max="11009" width="9.19921875" style="7" customWidth="1"/>
    <col min="11010" max="11012" width="5.69921875" style="7" customWidth="1"/>
    <col min="11013" max="11013" width="13.69921875" style="7" customWidth="1"/>
    <col min="11014" max="11014" width="14.69921875" style="7" customWidth="1"/>
    <col min="11015" max="11015" width="9.19921875" style="7" customWidth="1"/>
    <col min="11016" max="11016" width="14.296875" style="7" customWidth="1"/>
    <col min="11017" max="11017" width="24.5" style="7" customWidth="1"/>
    <col min="11018" max="11265" width="9.19921875" style="7" customWidth="1"/>
    <col min="11266" max="11268" width="5.69921875" style="7" customWidth="1"/>
    <col min="11269" max="11269" width="13.69921875" style="7" customWidth="1"/>
    <col min="11270" max="11270" width="14.69921875" style="7" customWidth="1"/>
    <col min="11271" max="11271" width="9.19921875" style="7" customWidth="1"/>
    <col min="11272" max="11272" width="14.296875" style="7" customWidth="1"/>
    <col min="11273" max="11273" width="24.5" style="7" customWidth="1"/>
    <col min="11274" max="11521" width="9.19921875" style="7" customWidth="1"/>
    <col min="11522" max="11524" width="5.69921875" style="7" customWidth="1"/>
    <col min="11525" max="11525" width="13.69921875" style="7" customWidth="1"/>
    <col min="11526" max="11526" width="14.69921875" style="7" customWidth="1"/>
    <col min="11527" max="11527" width="9.19921875" style="7" customWidth="1"/>
    <col min="11528" max="11528" width="14.296875" style="7" customWidth="1"/>
    <col min="11529" max="11529" width="24.5" style="7" customWidth="1"/>
    <col min="11530" max="11777" width="9.19921875" style="7" customWidth="1"/>
    <col min="11778" max="11780" width="5.69921875" style="7" customWidth="1"/>
    <col min="11781" max="11781" width="13.69921875" style="7" customWidth="1"/>
    <col min="11782" max="11782" width="14.69921875" style="7" customWidth="1"/>
    <col min="11783" max="11783" width="9.19921875" style="7" customWidth="1"/>
    <col min="11784" max="11784" width="14.296875" style="7" customWidth="1"/>
    <col min="11785" max="11785" width="24.5" style="7" customWidth="1"/>
    <col min="11786" max="12033" width="9.19921875" style="7" customWidth="1"/>
    <col min="12034" max="12036" width="5.69921875" style="7" customWidth="1"/>
    <col min="12037" max="12037" width="13.69921875" style="7" customWidth="1"/>
    <col min="12038" max="12038" width="14.69921875" style="7" customWidth="1"/>
    <col min="12039" max="12039" width="9.19921875" style="7" customWidth="1"/>
    <col min="12040" max="12040" width="14.296875" style="7" customWidth="1"/>
    <col min="12041" max="12041" width="24.5" style="7" customWidth="1"/>
    <col min="12042" max="12289" width="9.19921875" style="7" customWidth="1"/>
    <col min="12290" max="12292" width="5.69921875" style="7" customWidth="1"/>
    <col min="12293" max="12293" width="13.69921875" style="7" customWidth="1"/>
    <col min="12294" max="12294" width="14.69921875" style="7" customWidth="1"/>
    <col min="12295" max="12295" width="9.19921875" style="7" customWidth="1"/>
    <col min="12296" max="12296" width="14.296875" style="7" customWidth="1"/>
    <col min="12297" max="12297" width="24.5" style="7" customWidth="1"/>
    <col min="12298" max="12545" width="9.19921875" style="7" customWidth="1"/>
    <col min="12546" max="12548" width="5.69921875" style="7" customWidth="1"/>
    <col min="12549" max="12549" width="13.69921875" style="7" customWidth="1"/>
    <col min="12550" max="12550" width="14.69921875" style="7" customWidth="1"/>
    <col min="12551" max="12551" width="9.19921875" style="7" customWidth="1"/>
    <col min="12552" max="12552" width="14.296875" style="7" customWidth="1"/>
    <col min="12553" max="12553" width="24.5" style="7" customWidth="1"/>
    <col min="12554" max="12801" width="9.19921875" style="7" customWidth="1"/>
    <col min="12802" max="12804" width="5.69921875" style="7" customWidth="1"/>
    <col min="12805" max="12805" width="13.69921875" style="7" customWidth="1"/>
    <col min="12806" max="12806" width="14.69921875" style="7" customWidth="1"/>
    <col min="12807" max="12807" width="9.19921875" style="7" customWidth="1"/>
    <col min="12808" max="12808" width="14.296875" style="7" customWidth="1"/>
    <col min="12809" max="12809" width="24.5" style="7" customWidth="1"/>
    <col min="12810" max="13057" width="9.19921875" style="7" customWidth="1"/>
    <col min="13058" max="13060" width="5.69921875" style="7" customWidth="1"/>
    <col min="13061" max="13061" width="13.69921875" style="7" customWidth="1"/>
    <col min="13062" max="13062" width="14.69921875" style="7" customWidth="1"/>
    <col min="13063" max="13063" width="9.19921875" style="7" customWidth="1"/>
    <col min="13064" max="13064" width="14.296875" style="7" customWidth="1"/>
    <col min="13065" max="13065" width="24.5" style="7" customWidth="1"/>
    <col min="13066" max="13313" width="9.19921875" style="7" customWidth="1"/>
    <col min="13314" max="13316" width="5.69921875" style="7" customWidth="1"/>
    <col min="13317" max="13317" width="13.69921875" style="7" customWidth="1"/>
    <col min="13318" max="13318" width="14.69921875" style="7" customWidth="1"/>
    <col min="13319" max="13319" width="9.19921875" style="7" customWidth="1"/>
    <col min="13320" max="13320" width="14.296875" style="7" customWidth="1"/>
    <col min="13321" max="13321" width="24.5" style="7" customWidth="1"/>
    <col min="13322" max="13569" width="9.19921875" style="7" customWidth="1"/>
    <col min="13570" max="13572" width="5.69921875" style="7" customWidth="1"/>
    <col min="13573" max="13573" width="13.69921875" style="7" customWidth="1"/>
    <col min="13574" max="13574" width="14.69921875" style="7" customWidth="1"/>
    <col min="13575" max="13575" width="9.19921875" style="7" customWidth="1"/>
    <col min="13576" max="13576" width="14.296875" style="7" customWidth="1"/>
    <col min="13577" max="13577" width="24.5" style="7" customWidth="1"/>
    <col min="13578" max="13825" width="9.19921875" style="7" customWidth="1"/>
    <col min="13826" max="13828" width="5.69921875" style="7" customWidth="1"/>
    <col min="13829" max="13829" width="13.69921875" style="7" customWidth="1"/>
    <col min="13830" max="13830" width="14.69921875" style="7" customWidth="1"/>
    <col min="13831" max="13831" width="9.19921875" style="7" customWidth="1"/>
    <col min="13832" max="13832" width="14.296875" style="7" customWidth="1"/>
    <col min="13833" max="13833" width="24.5" style="7" customWidth="1"/>
    <col min="13834" max="14081" width="9.19921875" style="7" customWidth="1"/>
    <col min="14082" max="14084" width="5.69921875" style="7" customWidth="1"/>
    <col min="14085" max="14085" width="13.69921875" style="7" customWidth="1"/>
    <col min="14086" max="14086" width="14.69921875" style="7" customWidth="1"/>
    <col min="14087" max="14087" width="9.19921875" style="7" customWidth="1"/>
    <col min="14088" max="14088" width="14.296875" style="7" customWidth="1"/>
    <col min="14089" max="14089" width="24.5" style="7" customWidth="1"/>
    <col min="14090" max="14337" width="9.19921875" style="7" customWidth="1"/>
    <col min="14338" max="14340" width="5.69921875" style="7" customWidth="1"/>
    <col min="14341" max="14341" width="13.69921875" style="7" customWidth="1"/>
    <col min="14342" max="14342" width="14.69921875" style="7" customWidth="1"/>
    <col min="14343" max="14343" width="9.19921875" style="7" customWidth="1"/>
    <col min="14344" max="14344" width="14.296875" style="7" customWidth="1"/>
    <col min="14345" max="14345" width="24.5" style="7" customWidth="1"/>
    <col min="14346" max="14593" width="9.19921875" style="7" customWidth="1"/>
    <col min="14594" max="14596" width="5.69921875" style="7" customWidth="1"/>
    <col min="14597" max="14597" width="13.69921875" style="7" customWidth="1"/>
    <col min="14598" max="14598" width="14.69921875" style="7" customWidth="1"/>
    <col min="14599" max="14599" width="9.19921875" style="7" customWidth="1"/>
    <col min="14600" max="14600" width="14.296875" style="7" customWidth="1"/>
    <col min="14601" max="14601" width="24.5" style="7" customWidth="1"/>
    <col min="14602" max="14849" width="9.19921875" style="7" customWidth="1"/>
    <col min="14850" max="14852" width="5.69921875" style="7" customWidth="1"/>
    <col min="14853" max="14853" width="13.69921875" style="7" customWidth="1"/>
    <col min="14854" max="14854" width="14.69921875" style="7" customWidth="1"/>
    <col min="14855" max="14855" width="9.19921875" style="7" customWidth="1"/>
    <col min="14856" max="14856" width="14.296875" style="7" customWidth="1"/>
    <col min="14857" max="14857" width="24.5" style="7" customWidth="1"/>
    <col min="14858" max="15105" width="9.19921875" style="7" customWidth="1"/>
    <col min="15106" max="15108" width="5.69921875" style="7" customWidth="1"/>
    <col min="15109" max="15109" width="13.69921875" style="7" customWidth="1"/>
    <col min="15110" max="15110" width="14.69921875" style="7" customWidth="1"/>
    <col min="15111" max="15111" width="9.19921875" style="7" customWidth="1"/>
    <col min="15112" max="15112" width="14.296875" style="7" customWidth="1"/>
    <col min="15113" max="15113" width="24.5" style="7" customWidth="1"/>
    <col min="15114" max="15361" width="9.19921875" style="7" customWidth="1"/>
    <col min="15362" max="15364" width="5.69921875" style="7" customWidth="1"/>
    <col min="15365" max="15365" width="13.69921875" style="7" customWidth="1"/>
    <col min="15366" max="15366" width="14.69921875" style="7" customWidth="1"/>
    <col min="15367" max="15367" width="9.19921875" style="7" customWidth="1"/>
    <col min="15368" max="15368" width="14.296875" style="7" customWidth="1"/>
    <col min="15369" max="15369" width="24.5" style="7" customWidth="1"/>
    <col min="15370" max="15617" width="9.19921875" style="7" customWidth="1"/>
    <col min="15618" max="15620" width="5.69921875" style="7" customWidth="1"/>
    <col min="15621" max="15621" width="13.69921875" style="7" customWidth="1"/>
    <col min="15622" max="15622" width="14.69921875" style="7" customWidth="1"/>
    <col min="15623" max="15623" width="9.19921875" style="7" customWidth="1"/>
    <col min="15624" max="15624" width="14.296875" style="7" customWidth="1"/>
    <col min="15625" max="15625" width="24.5" style="7" customWidth="1"/>
    <col min="15626" max="15873" width="9.19921875" style="7" customWidth="1"/>
    <col min="15874" max="15876" width="5.69921875" style="7" customWidth="1"/>
    <col min="15877" max="15877" width="13.69921875" style="7" customWidth="1"/>
    <col min="15878" max="15878" width="14.69921875" style="7" customWidth="1"/>
    <col min="15879" max="15879" width="9.19921875" style="7" customWidth="1"/>
    <col min="15880" max="15880" width="14.296875" style="7" customWidth="1"/>
    <col min="15881" max="15881" width="24.5" style="7" customWidth="1"/>
    <col min="15882" max="16129" width="9.19921875" style="7" customWidth="1"/>
    <col min="16130" max="16132" width="5.69921875" style="7" customWidth="1"/>
    <col min="16133" max="16133" width="13.69921875" style="7" customWidth="1"/>
    <col min="16134" max="16134" width="14.69921875" style="7" customWidth="1"/>
    <col min="16135" max="16135" width="9.19921875" style="7" customWidth="1"/>
    <col min="16136" max="16136" width="14.296875" style="7" customWidth="1"/>
    <col min="16137" max="16137" width="24.5" style="7" customWidth="1"/>
    <col min="16138" max="16139" width="9.19921875" style="7" customWidth="1"/>
    <col min="16140" max="16384" width="9.19921875" style="7"/>
  </cols>
  <sheetData>
    <row r="1" spans="1:9" ht="24.6">
      <c r="A1" s="143" t="s">
        <v>38</v>
      </c>
      <c r="B1" s="144"/>
      <c r="C1" s="144"/>
      <c r="D1" s="144"/>
      <c r="E1" s="144"/>
      <c r="F1" s="144"/>
      <c r="G1" s="144"/>
      <c r="H1" s="144"/>
      <c r="I1" s="145"/>
    </row>
    <row r="2" spans="1:9" ht="21">
      <c r="A2" s="146" t="s">
        <v>10</v>
      </c>
      <c r="B2" s="147"/>
      <c r="C2" s="147"/>
      <c r="D2" s="147"/>
      <c r="E2" s="147"/>
      <c r="F2" s="147"/>
      <c r="G2" s="147"/>
      <c r="H2" s="147"/>
      <c r="I2" s="148"/>
    </row>
    <row r="3" spans="1:9" ht="21.6" thickBot="1">
      <c r="A3" s="149" t="s">
        <v>11</v>
      </c>
      <c r="B3" s="150"/>
      <c r="C3" s="150"/>
      <c r="D3" s="150"/>
      <c r="E3" s="150"/>
      <c r="F3" s="150"/>
      <c r="G3" s="150"/>
      <c r="H3" s="150"/>
      <c r="I3" s="151"/>
    </row>
    <row r="5" spans="1:9" ht="17.399999999999999">
      <c r="A5" s="8"/>
      <c r="B5" s="9"/>
      <c r="C5" s="9"/>
      <c r="D5" s="9"/>
      <c r="E5" s="9"/>
      <c r="F5" s="9"/>
      <c r="G5" s="9"/>
      <c r="H5" s="9"/>
    </row>
    <row r="6" spans="1:9" ht="17.399999999999999">
      <c r="A6" s="8"/>
      <c r="B6" s="9"/>
      <c r="C6" s="9"/>
      <c r="D6" s="9"/>
      <c r="E6" s="9"/>
      <c r="F6" s="9"/>
      <c r="G6" s="9"/>
      <c r="H6" s="9"/>
    </row>
    <row r="7" spans="1:9" ht="17.399999999999999">
      <c r="A7" s="8"/>
      <c r="B7" s="9"/>
      <c r="C7" s="9"/>
      <c r="D7" s="9"/>
      <c r="E7" s="9"/>
      <c r="F7" s="9"/>
      <c r="G7" s="9"/>
      <c r="H7" s="9"/>
    </row>
    <row r="8" spans="1:9" ht="17.399999999999999">
      <c r="A8" s="8"/>
      <c r="B8" s="9"/>
      <c r="C8" s="9"/>
      <c r="D8" s="9"/>
      <c r="E8" s="9"/>
      <c r="F8" s="9"/>
      <c r="G8" s="9"/>
      <c r="H8" s="9"/>
    </row>
    <row r="9" spans="1:9" ht="17.399999999999999">
      <c r="A9" s="8"/>
      <c r="B9" s="9"/>
      <c r="C9" s="9"/>
      <c r="D9" s="9"/>
      <c r="E9" s="9"/>
      <c r="F9" s="9"/>
      <c r="G9" s="9"/>
      <c r="H9" s="9"/>
    </row>
    <row r="10" spans="1:9" ht="17.399999999999999">
      <c r="C10" s="10" t="s">
        <v>21</v>
      </c>
      <c r="D10" s="11"/>
      <c r="E10" s="11"/>
      <c r="F10" s="11"/>
      <c r="G10" s="11"/>
      <c r="H10" s="11"/>
    </row>
    <row r="11" spans="1:9" ht="21" customHeight="1">
      <c r="C11" s="10" t="s">
        <v>22</v>
      </c>
      <c r="D11" s="11"/>
      <c r="E11" s="11"/>
      <c r="F11" s="11"/>
      <c r="G11" s="11"/>
      <c r="H11" s="11"/>
    </row>
    <row r="13" spans="1:9" ht="13.8" thickBot="1"/>
    <row r="14" spans="1:9" ht="16.2" thickBot="1">
      <c r="E14" s="13" t="s">
        <v>12</v>
      </c>
      <c r="F14" s="20" t="s">
        <v>13</v>
      </c>
    </row>
    <row r="15" spans="1:9" ht="15.6">
      <c r="D15" s="14"/>
      <c r="E15" s="45">
        <v>30</v>
      </c>
      <c r="F15" s="46">
        <v>184.4</v>
      </c>
      <c r="G15" s="16"/>
    </row>
    <row r="16" spans="1:9" ht="15.6">
      <c r="D16" s="14"/>
      <c r="E16" s="41">
        <v>40</v>
      </c>
      <c r="F16" s="43">
        <v>279.10000000000002</v>
      </c>
      <c r="G16" s="17"/>
    </row>
    <row r="17" spans="4:37" ht="15.6">
      <c r="D17" s="14"/>
      <c r="E17" s="41">
        <v>40</v>
      </c>
      <c r="F17" s="43">
        <v>244</v>
      </c>
      <c r="G17" s="17"/>
    </row>
    <row r="18" spans="4:37" ht="15.6">
      <c r="D18" s="14"/>
      <c r="E18" s="41">
        <v>50</v>
      </c>
      <c r="F18" s="43">
        <v>314.2</v>
      </c>
      <c r="G18" s="17"/>
    </row>
    <row r="19" spans="4:37" ht="15.6">
      <c r="D19" s="14"/>
      <c r="E19" s="41">
        <v>60</v>
      </c>
      <c r="F19" s="43">
        <v>382.2</v>
      </c>
      <c r="G19" s="17"/>
    </row>
    <row r="20" spans="4:37" ht="15.6">
      <c r="D20" s="14"/>
      <c r="E20" s="41">
        <v>70</v>
      </c>
      <c r="F20" s="43">
        <v>450.2</v>
      </c>
      <c r="G20" s="17"/>
      <c r="H20" s="15"/>
      <c r="I20" s="15"/>
      <c r="J20" s="15"/>
      <c r="K20" s="15"/>
      <c r="L20" s="15"/>
      <c r="M20" s="15"/>
      <c r="N20" s="15"/>
      <c r="O20" s="15"/>
    </row>
    <row r="21" spans="4:37" ht="15.6">
      <c r="D21" s="14"/>
      <c r="E21" s="41">
        <v>70</v>
      </c>
      <c r="F21" s="43">
        <v>423.6</v>
      </c>
      <c r="G21" s="15"/>
      <c r="H21" s="15"/>
      <c r="I21" s="15"/>
      <c r="J21" s="15"/>
      <c r="K21" s="15"/>
      <c r="L21" s="15"/>
      <c r="M21" s="15"/>
      <c r="N21" s="15"/>
      <c r="O21" s="15"/>
    </row>
    <row r="22" spans="4:37" ht="15.6">
      <c r="D22" s="14"/>
      <c r="E22" s="41">
        <v>70</v>
      </c>
      <c r="F22" s="43">
        <v>410.2</v>
      </c>
      <c r="G22" s="15"/>
      <c r="H22" s="15"/>
      <c r="I22" s="15"/>
      <c r="J22" s="15"/>
      <c r="K22" s="15"/>
      <c r="L22" s="15"/>
      <c r="M22" s="15"/>
      <c r="N22" s="15"/>
      <c r="O22" s="15"/>
    </row>
    <row r="23" spans="4:37" ht="15.6">
      <c r="D23" s="14"/>
      <c r="E23" s="41">
        <v>80</v>
      </c>
      <c r="F23" s="43">
        <v>500.4</v>
      </c>
      <c r="G23" s="18"/>
      <c r="H23" s="18"/>
      <c r="I23" s="18"/>
      <c r="J23" s="18"/>
      <c r="K23" s="18"/>
      <c r="L23" s="15"/>
      <c r="M23" s="15"/>
      <c r="N23" s="15"/>
      <c r="O23" s="15"/>
    </row>
    <row r="24" spans="4:37" ht="16.2" thickBot="1">
      <c r="E24" s="42">
        <v>90</v>
      </c>
      <c r="F24" s="44">
        <v>505.3</v>
      </c>
      <c r="G24" s="17"/>
      <c r="H24" s="17"/>
      <c r="I24" s="17"/>
      <c r="J24" s="17"/>
      <c r="K24" s="17"/>
      <c r="L24" s="15"/>
      <c r="M24" s="15"/>
      <c r="N24" s="15"/>
      <c r="O24" s="15"/>
    </row>
    <row r="25" spans="4:37" ht="15.6">
      <c r="E25" s="19"/>
      <c r="F25" s="17"/>
      <c r="G25" s="17"/>
      <c r="H25" s="17"/>
      <c r="I25" s="17"/>
      <c r="J25" s="17"/>
      <c r="K25" s="17"/>
      <c r="L25" s="15"/>
      <c r="M25" s="15"/>
      <c r="N25" s="15"/>
      <c r="O25" s="15"/>
    </row>
    <row r="26" spans="4:37">
      <c r="F26" s="15"/>
      <c r="G26" s="15"/>
      <c r="H26" s="15"/>
      <c r="I26" s="15"/>
      <c r="J26" s="15"/>
      <c r="K26" s="15"/>
      <c r="L26" s="15"/>
      <c r="M26" s="15"/>
      <c r="N26" s="15"/>
      <c r="O26" s="15"/>
      <c r="P26" s="15"/>
      <c r="Q26" s="15"/>
      <c r="R26" s="15"/>
      <c r="S26" s="15"/>
      <c r="T26" s="15"/>
      <c r="U26" s="15"/>
      <c r="V26" s="15"/>
      <c r="W26" s="15"/>
      <c r="X26" s="15"/>
      <c r="Y26" s="15"/>
      <c r="Z26" s="15"/>
      <c r="AA26" s="15"/>
      <c r="AB26" s="15"/>
      <c r="AC26" s="15"/>
      <c r="AD26" s="15"/>
      <c r="AE26" s="15"/>
      <c r="AF26" s="15"/>
      <c r="AG26" s="15"/>
      <c r="AH26" s="15"/>
      <c r="AI26" s="15"/>
      <c r="AJ26" s="15"/>
      <c r="AK26" s="15"/>
    </row>
    <row r="27" spans="4:37">
      <c r="F27" s="18"/>
      <c r="G27" s="18"/>
      <c r="H27" s="18"/>
      <c r="I27" s="15"/>
      <c r="J27" s="18"/>
      <c r="K27" s="18"/>
      <c r="L27" s="15"/>
      <c r="M27" s="15"/>
      <c r="N27" s="15"/>
      <c r="O27" s="15"/>
      <c r="P27" s="15"/>
      <c r="Q27" s="15"/>
      <c r="R27" s="15"/>
      <c r="S27" s="15"/>
      <c r="T27" s="15"/>
      <c r="U27" s="15"/>
      <c r="V27" s="15"/>
      <c r="W27" s="15"/>
      <c r="X27" s="15"/>
      <c r="Y27" s="15"/>
      <c r="Z27" s="15"/>
      <c r="AA27" s="15"/>
      <c r="AB27" s="15"/>
      <c r="AC27" s="15"/>
      <c r="AD27" s="15"/>
      <c r="AE27" s="15"/>
      <c r="AF27" s="15"/>
      <c r="AG27" s="15"/>
      <c r="AH27" s="15"/>
      <c r="AI27" s="15"/>
      <c r="AJ27" s="15"/>
      <c r="AK27" s="15"/>
    </row>
    <row r="28" spans="4:37">
      <c r="F28" s="17"/>
      <c r="G28" s="17"/>
      <c r="H28" s="17"/>
      <c r="J28" s="17"/>
      <c r="K28" s="17"/>
    </row>
    <row r="29" spans="4:37">
      <c r="F29" s="17"/>
      <c r="G29" s="17"/>
      <c r="H29" s="17"/>
      <c r="J29" s="17"/>
      <c r="K29" s="17"/>
    </row>
    <row r="30" spans="4:37">
      <c r="F30" s="17"/>
      <c r="G30" s="17"/>
      <c r="H30" s="17"/>
      <c r="J30" s="17"/>
      <c r="K30" s="17"/>
    </row>
    <row r="31" spans="4:37">
      <c r="F31" s="17"/>
      <c r="G31" s="17"/>
      <c r="H31" s="17"/>
      <c r="J31" s="17"/>
      <c r="K31" s="17"/>
    </row>
    <row r="32" spans="4:37">
      <c r="F32" s="17"/>
      <c r="G32" s="17"/>
      <c r="H32" s="17"/>
      <c r="J32" s="17"/>
      <c r="K32" s="17"/>
    </row>
    <row r="33" spans="5:51">
      <c r="F33" s="17"/>
      <c r="G33" s="17"/>
      <c r="H33" s="17"/>
      <c r="J33" s="17"/>
      <c r="K33" s="17"/>
    </row>
    <row r="34" spans="5:51">
      <c r="F34" s="17"/>
      <c r="G34" s="17"/>
      <c r="H34" s="17"/>
      <c r="J34" s="17"/>
      <c r="K34" s="17"/>
    </row>
    <row r="35" spans="5:51">
      <c r="F35" s="17"/>
      <c r="G35" s="17"/>
      <c r="H35" s="17"/>
      <c r="J35" s="17"/>
      <c r="K35" s="17"/>
    </row>
    <row r="36" spans="5:51">
      <c r="F36" s="17"/>
      <c r="G36" s="17"/>
      <c r="H36" s="17"/>
      <c r="J36" s="17"/>
      <c r="K36" s="17"/>
    </row>
    <row r="37" spans="5:51">
      <c r="E37" s="15"/>
      <c r="F37" s="17"/>
      <c r="G37" s="17"/>
      <c r="H37" s="17"/>
      <c r="I37" s="15"/>
      <c r="J37" s="17"/>
      <c r="K37" s="17"/>
      <c r="L37" s="15"/>
      <c r="M37" s="15"/>
      <c r="N37" s="15"/>
      <c r="O37" s="15"/>
      <c r="P37" s="15"/>
      <c r="Q37" s="15"/>
      <c r="R37" s="15"/>
      <c r="S37" s="15"/>
      <c r="T37" s="15"/>
      <c r="U37" s="15"/>
      <c r="V37" s="15"/>
      <c r="W37" s="15"/>
      <c r="X37" s="15"/>
      <c r="Y37" s="15"/>
      <c r="Z37" s="15"/>
      <c r="AA37" s="15"/>
      <c r="AB37" s="15"/>
      <c r="AC37" s="15"/>
      <c r="AD37" s="15"/>
      <c r="AE37" s="15"/>
      <c r="AF37" s="15"/>
      <c r="AG37" s="15"/>
      <c r="AH37" s="15"/>
      <c r="AI37" s="15"/>
      <c r="AJ37" s="15"/>
      <c r="AK37" s="15"/>
      <c r="AL37" s="15"/>
      <c r="AM37" s="15"/>
      <c r="AN37" s="15"/>
      <c r="AO37" s="15"/>
      <c r="AP37" s="15"/>
      <c r="AQ37" s="15"/>
      <c r="AR37" s="15"/>
      <c r="AS37" s="15"/>
      <c r="AT37" s="15"/>
      <c r="AU37" s="15"/>
      <c r="AV37" s="15"/>
      <c r="AW37" s="15"/>
      <c r="AX37" s="15"/>
      <c r="AY37" s="15"/>
    </row>
  </sheetData>
  <mergeCells count="3">
    <mergeCell ref="A1:I1"/>
    <mergeCell ref="A2:I2"/>
    <mergeCell ref="A3:I3"/>
  </mergeCells>
  <printOptions gridLines="1" gridLinesSet="0"/>
  <pageMargins left="0.75" right="0.75" top="1" bottom="1" header="0.5" footer="0.5"/>
  <pageSetup orientation="portrait" horizontalDpi="300" verticalDpi="300" r:id="rId1"/>
  <headerFooter alignWithMargins="0">
    <oddHeader>&amp;A</oddHeader>
    <oddFooter>Page &amp;P</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autoPageBreaks="0"/>
  </sheetPr>
  <dimension ref="A1:AY48"/>
  <sheetViews>
    <sheetView zoomScaleNormal="100" workbookViewId="0">
      <selection activeCell="M13" sqref="M13"/>
    </sheetView>
  </sheetViews>
  <sheetFormatPr defaultColWidth="8.796875" defaultRowHeight="13.2"/>
  <cols>
    <col min="1" max="1" width="9" style="7" customWidth="1"/>
    <col min="2" max="4" width="5.69921875" style="7" customWidth="1"/>
    <col min="5" max="5" width="13.69921875" style="7" customWidth="1"/>
    <col min="6" max="6" width="14.69921875" style="7" customWidth="1"/>
    <col min="7" max="7" width="9" style="7" customWidth="1"/>
    <col min="8" max="8" width="14.296875" style="7" customWidth="1"/>
    <col min="9" max="9" width="24.5" style="7" customWidth="1"/>
    <col min="10" max="257" width="9" style="7" customWidth="1"/>
    <col min="258" max="260" width="5.69921875" style="7" customWidth="1"/>
    <col min="261" max="261" width="13.69921875" style="7" customWidth="1"/>
    <col min="262" max="262" width="14.69921875" style="7" customWidth="1"/>
    <col min="263" max="263" width="9" style="7" customWidth="1"/>
    <col min="264" max="264" width="14.296875" style="7" customWidth="1"/>
    <col min="265" max="265" width="24.5" style="7" customWidth="1"/>
    <col min="266" max="513" width="9" style="7" customWidth="1"/>
    <col min="514" max="516" width="5.69921875" style="7" customWidth="1"/>
    <col min="517" max="517" width="13.69921875" style="7" customWidth="1"/>
    <col min="518" max="518" width="14.69921875" style="7" customWidth="1"/>
    <col min="519" max="519" width="9" style="7" customWidth="1"/>
    <col min="520" max="520" width="14.296875" style="7" customWidth="1"/>
    <col min="521" max="521" width="24.5" style="7" customWidth="1"/>
    <col min="522" max="769" width="9" style="7" customWidth="1"/>
    <col min="770" max="772" width="5.69921875" style="7" customWidth="1"/>
    <col min="773" max="773" width="13.69921875" style="7" customWidth="1"/>
    <col min="774" max="774" width="14.69921875" style="7" customWidth="1"/>
    <col min="775" max="775" width="9" style="7" customWidth="1"/>
    <col min="776" max="776" width="14.296875" style="7" customWidth="1"/>
    <col min="777" max="777" width="24.5" style="7" customWidth="1"/>
    <col min="778" max="1025" width="9" style="7" customWidth="1"/>
    <col min="1026" max="1028" width="5.69921875" style="7" customWidth="1"/>
    <col min="1029" max="1029" width="13.69921875" style="7" customWidth="1"/>
    <col min="1030" max="1030" width="14.69921875" style="7" customWidth="1"/>
    <col min="1031" max="1031" width="9" style="7" customWidth="1"/>
    <col min="1032" max="1032" width="14.296875" style="7" customWidth="1"/>
    <col min="1033" max="1033" width="24.5" style="7" customWidth="1"/>
    <col min="1034" max="1281" width="9" style="7" customWidth="1"/>
    <col min="1282" max="1284" width="5.69921875" style="7" customWidth="1"/>
    <col min="1285" max="1285" width="13.69921875" style="7" customWidth="1"/>
    <col min="1286" max="1286" width="14.69921875" style="7" customWidth="1"/>
    <col min="1287" max="1287" width="9" style="7" customWidth="1"/>
    <col min="1288" max="1288" width="14.296875" style="7" customWidth="1"/>
    <col min="1289" max="1289" width="24.5" style="7" customWidth="1"/>
    <col min="1290" max="1537" width="9" style="7" customWidth="1"/>
    <col min="1538" max="1540" width="5.69921875" style="7" customWidth="1"/>
    <col min="1541" max="1541" width="13.69921875" style="7" customWidth="1"/>
    <col min="1542" max="1542" width="14.69921875" style="7" customWidth="1"/>
    <col min="1543" max="1543" width="9" style="7" customWidth="1"/>
    <col min="1544" max="1544" width="14.296875" style="7" customWidth="1"/>
    <col min="1545" max="1545" width="24.5" style="7" customWidth="1"/>
    <col min="1546" max="1793" width="9" style="7" customWidth="1"/>
    <col min="1794" max="1796" width="5.69921875" style="7" customWidth="1"/>
    <col min="1797" max="1797" width="13.69921875" style="7" customWidth="1"/>
    <col min="1798" max="1798" width="14.69921875" style="7" customWidth="1"/>
    <col min="1799" max="1799" width="9" style="7" customWidth="1"/>
    <col min="1800" max="1800" width="14.296875" style="7" customWidth="1"/>
    <col min="1801" max="1801" width="24.5" style="7" customWidth="1"/>
    <col min="1802" max="2049" width="9" style="7" customWidth="1"/>
    <col min="2050" max="2052" width="5.69921875" style="7" customWidth="1"/>
    <col min="2053" max="2053" width="13.69921875" style="7" customWidth="1"/>
    <col min="2054" max="2054" width="14.69921875" style="7" customWidth="1"/>
    <col min="2055" max="2055" width="9" style="7" customWidth="1"/>
    <col min="2056" max="2056" width="14.296875" style="7" customWidth="1"/>
    <col min="2057" max="2057" width="24.5" style="7" customWidth="1"/>
    <col min="2058" max="2305" width="9" style="7" customWidth="1"/>
    <col min="2306" max="2308" width="5.69921875" style="7" customWidth="1"/>
    <col min="2309" max="2309" width="13.69921875" style="7" customWidth="1"/>
    <col min="2310" max="2310" width="14.69921875" style="7" customWidth="1"/>
    <col min="2311" max="2311" width="9" style="7" customWidth="1"/>
    <col min="2312" max="2312" width="14.296875" style="7" customWidth="1"/>
    <col min="2313" max="2313" width="24.5" style="7" customWidth="1"/>
    <col min="2314" max="2561" width="9" style="7" customWidth="1"/>
    <col min="2562" max="2564" width="5.69921875" style="7" customWidth="1"/>
    <col min="2565" max="2565" width="13.69921875" style="7" customWidth="1"/>
    <col min="2566" max="2566" width="14.69921875" style="7" customWidth="1"/>
    <col min="2567" max="2567" width="9" style="7" customWidth="1"/>
    <col min="2568" max="2568" width="14.296875" style="7" customWidth="1"/>
    <col min="2569" max="2569" width="24.5" style="7" customWidth="1"/>
    <col min="2570" max="2817" width="9" style="7" customWidth="1"/>
    <col min="2818" max="2820" width="5.69921875" style="7" customWidth="1"/>
    <col min="2821" max="2821" width="13.69921875" style="7" customWidth="1"/>
    <col min="2822" max="2822" width="14.69921875" style="7" customWidth="1"/>
    <col min="2823" max="2823" width="9" style="7" customWidth="1"/>
    <col min="2824" max="2824" width="14.296875" style="7" customWidth="1"/>
    <col min="2825" max="2825" width="24.5" style="7" customWidth="1"/>
    <col min="2826" max="3073" width="9" style="7" customWidth="1"/>
    <col min="3074" max="3076" width="5.69921875" style="7" customWidth="1"/>
    <col min="3077" max="3077" width="13.69921875" style="7" customWidth="1"/>
    <col min="3078" max="3078" width="14.69921875" style="7" customWidth="1"/>
    <col min="3079" max="3079" width="9" style="7" customWidth="1"/>
    <col min="3080" max="3080" width="14.296875" style="7" customWidth="1"/>
    <col min="3081" max="3081" width="24.5" style="7" customWidth="1"/>
    <col min="3082" max="3329" width="9" style="7" customWidth="1"/>
    <col min="3330" max="3332" width="5.69921875" style="7" customWidth="1"/>
    <col min="3333" max="3333" width="13.69921875" style="7" customWidth="1"/>
    <col min="3334" max="3334" width="14.69921875" style="7" customWidth="1"/>
    <col min="3335" max="3335" width="9" style="7" customWidth="1"/>
    <col min="3336" max="3336" width="14.296875" style="7" customWidth="1"/>
    <col min="3337" max="3337" width="24.5" style="7" customWidth="1"/>
    <col min="3338" max="3585" width="9" style="7" customWidth="1"/>
    <col min="3586" max="3588" width="5.69921875" style="7" customWidth="1"/>
    <col min="3589" max="3589" width="13.69921875" style="7" customWidth="1"/>
    <col min="3590" max="3590" width="14.69921875" style="7" customWidth="1"/>
    <col min="3591" max="3591" width="9" style="7" customWidth="1"/>
    <col min="3592" max="3592" width="14.296875" style="7" customWidth="1"/>
    <col min="3593" max="3593" width="24.5" style="7" customWidth="1"/>
    <col min="3594" max="3841" width="9" style="7" customWidth="1"/>
    <col min="3842" max="3844" width="5.69921875" style="7" customWidth="1"/>
    <col min="3845" max="3845" width="13.69921875" style="7" customWidth="1"/>
    <col min="3846" max="3846" width="14.69921875" style="7" customWidth="1"/>
    <col min="3847" max="3847" width="9" style="7" customWidth="1"/>
    <col min="3848" max="3848" width="14.296875" style="7" customWidth="1"/>
    <col min="3849" max="3849" width="24.5" style="7" customWidth="1"/>
    <col min="3850" max="4097" width="9" style="7" customWidth="1"/>
    <col min="4098" max="4100" width="5.69921875" style="7" customWidth="1"/>
    <col min="4101" max="4101" width="13.69921875" style="7" customWidth="1"/>
    <col min="4102" max="4102" width="14.69921875" style="7" customWidth="1"/>
    <col min="4103" max="4103" width="9" style="7" customWidth="1"/>
    <col min="4104" max="4104" width="14.296875" style="7" customWidth="1"/>
    <col min="4105" max="4105" width="24.5" style="7" customWidth="1"/>
    <col min="4106" max="4353" width="9" style="7" customWidth="1"/>
    <col min="4354" max="4356" width="5.69921875" style="7" customWidth="1"/>
    <col min="4357" max="4357" width="13.69921875" style="7" customWidth="1"/>
    <col min="4358" max="4358" width="14.69921875" style="7" customWidth="1"/>
    <col min="4359" max="4359" width="9" style="7" customWidth="1"/>
    <col min="4360" max="4360" width="14.296875" style="7" customWidth="1"/>
    <col min="4361" max="4361" width="24.5" style="7" customWidth="1"/>
    <col min="4362" max="4609" width="9" style="7" customWidth="1"/>
    <col min="4610" max="4612" width="5.69921875" style="7" customWidth="1"/>
    <col min="4613" max="4613" width="13.69921875" style="7" customWidth="1"/>
    <col min="4614" max="4614" width="14.69921875" style="7" customWidth="1"/>
    <col min="4615" max="4615" width="9" style="7" customWidth="1"/>
    <col min="4616" max="4616" width="14.296875" style="7" customWidth="1"/>
    <col min="4617" max="4617" width="24.5" style="7" customWidth="1"/>
    <col min="4618" max="4865" width="9" style="7" customWidth="1"/>
    <col min="4866" max="4868" width="5.69921875" style="7" customWidth="1"/>
    <col min="4869" max="4869" width="13.69921875" style="7" customWidth="1"/>
    <col min="4870" max="4870" width="14.69921875" style="7" customWidth="1"/>
    <col min="4871" max="4871" width="9" style="7" customWidth="1"/>
    <col min="4872" max="4872" width="14.296875" style="7" customWidth="1"/>
    <col min="4873" max="4873" width="24.5" style="7" customWidth="1"/>
    <col min="4874" max="5121" width="9" style="7" customWidth="1"/>
    <col min="5122" max="5124" width="5.69921875" style="7" customWidth="1"/>
    <col min="5125" max="5125" width="13.69921875" style="7" customWidth="1"/>
    <col min="5126" max="5126" width="14.69921875" style="7" customWidth="1"/>
    <col min="5127" max="5127" width="9" style="7" customWidth="1"/>
    <col min="5128" max="5128" width="14.296875" style="7" customWidth="1"/>
    <col min="5129" max="5129" width="24.5" style="7" customWidth="1"/>
    <col min="5130" max="5377" width="9" style="7" customWidth="1"/>
    <col min="5378" max="5380" width="5.69921875" style="7" customWidth="1"/>
    <col min="5381" max="5381" width="13.69921875" style="7" customWidth="1"/>
    <col min="5382" max="5382" width="14.69921875" style="7" customWidth="1"/>
    <col min="5383" max="5383" width="9" style="7" customWidth="1"/>
    <col min="5384" max="5384" width="14.296875" style="7" customWidth="1"/>
    <col min="5385" max="5385" width="24.5" style="7" customWidth="1"/>
    <col min="5386" max="5633" width="9" style="7" customWidth="1"/>
    <col min="5634" max="5636" width="5.69921875" style="7" customWidth="1"/>
    <col min="5637" max="5637" width="13.69921875" style="7" customWidth="1"/>
    <col min="5638" max="5638" width="14.69921875" style="7" customWidth="1"/>
    <col min="5639" max="5639" width="9" style="7" customWidth="1"/>
    <col min="5640" max="5640" width="14.296875" style="7" customWidth="1"/>
    <col min="5641" max="5641" width="24.5" style="7" customWidth="1"/>
    <col min="5642" max="5889" width="9" style="7" customWidth="1"/>
    <col min="5890" max="5892" width="5.69921875" style="7" customWidth="1"/>
    <col min="5893" max="5893" width="13.69921875" style="7" customWidth="1"/>
    <col min="5894" max="5894" width="14.69921875" style="7" customWidth="1"/>
    <col min="5895" max="5895" width="9" style="7" customWidth="1"/>
    <col min="5896" max="5896" width="14.296875" style="7" customWidth="1"/>
    <col min="5897" max="5897" width="24.5" style="7" customWidth="1"/>
    <col min="5898" max="6145" width="9" style="7" customWidth="1"/>
    <col min="6146" max="6148" width="5.69921875" style="7" customWidth="1"/>
    <col min="6149" max="6149" width="13.69921875" style="7" customWidth="1"/>
    <col min="6150" max="6150" width="14.69921875" style="7" customWidth="1"/>
    <col min="6151" max="6151" width="9" style="7" customWidth="1"/>
    <col min="6152" max="6152" width="14.296875" style="7" customWidth="1"/>
    <col min="6153" max="6153" width="24.5" style="7" customWidth="1"/>
    <col min="6154" max="6401" width="9" style="7" customWidth="1"/>
    <col min="6402" max="6404" width="5.69921875" style="7" customWidth="1"/>
    <col min="6405" max="6405" width="13.69921875" style="7" customWidth="1"/>
    <col min="6406" max="6406" width="14.69921875" style="7" customWidth="1"/>
    <col min="6407" max="6407" width="9" style="7" customWidth="1"/>
    <col min="6408" max="6408" width="14.296875" style="7" customWidth="1"/>
    <col min="6409" max="6409" width="24.5" style="7" customWidth="1"/>
    <col min="6410" max="6657" width="9" style="7" customWidth="1"/>
    <col min="6658" max="6660" width="5.69921875" style="7" customWidth="1"/>
    <col min="6661" max="6661" width="13.69921875" style="7" customWidth="1"/>
    <col min="6662" max="6662" width="14.69921875" style="7" customWidth="1"/>
    <col min="6663" max="6663" width="9" style="7" customWidth="1"/>
    <col min="6664" max="6664" width="14.296875" style="7" customWidth="1"/>
    <col min="6665" max="6665" width="24.5" style="7" customWidth="1"/>
    <col min="6666" max="6913" width="9" style="7" customWidth="1"/>
    <col min="6914" max="6916" width="5.69921875" style="7" customWidth="1"/>
    <col min="6917" max="6917" width="13.69921875" style="7" customWidth="1"/>
    <col min="6918" max="6918" width="14.69921875" style="7" customWidth="1"/>
    <col min="6919" max="6919" width="9" style="7" customWidth="1"/>
    <col min="6920" max="6920" width="14.296875" style="7" customWidth="1"/>
    <col min="6921" max="6921" width="24.5" style="7" customWidth="1"/>
    <col min="6922" max="7169" width="9" style="7" customWidth="1"/>
    <col min="7170" max="7172" width="5.69921875" style="7" customWidth="1"/>
    <col min="7173" max="7173" width="13.69921875" style="7" customWidth="1"/>
    <col min="7174" max="7174" width="14.69921875" style="7" customWidth="1"/>
    <col min="7175" max="7175" width="9" style="7" customWidth="1"/>
    <col min="7176" max="7176" width="14.296875" style="7" customWidth="1"/>
    <col min="7177" max="7177" width="24.5" style="7" customWidth="1"/>
    <col min="7178" max="7425" width="9" style="7" customWidth="1"/>
    <col min="7426" max="7428" width="5.69921875" style="7" customWidth="1"/>
    <col min="7429" max="7429" width="13.69921875" style="7" customWidth="1"/>
    <col min="7430" max="7430" width="14.69921875" style="7" customWidth="1"/>
    <col min="7431" max="7431" width="9" style="7" customWidth="1"/>
    <col min="7432" max="7432" width="14.296875" style="7" customWidth="1"/>
    <col min="7433" max="7433" width="24.5" style="7" customWidth="1"/>
    <col min="7434" max="7681" width="9" style="7" customWidth="1"/>
    <col min="7682" max="7684" width="5.69921875" style="7" customWidth="1"/>
    <col min="7685" max="7685" width="13.69921875" style="7" customWidth="1"/>
    <col min="7686" max="7686" width="14.69921875" style="7" customWidth="1"/>
    <col min="7687" max="7687" width="9" style="7" customWidth="1"/>
    <col min="7688" max="7688" width="14.296875" style="7" customWidth="1"/>
    <col min="7689" max="7689" width="24.5" style="7" customWidth="1"/>
    <col min="7690" max="7937" width="9" style="7" customWidth="1"/>
    <col min="7938" max="7940" width="5.69921875" style="7" customWidth="1"/>
    <col min="7941" max="7941" width="13.69921875" style="7" customWidth="1"/>
    <col min="7942" max="7942" width="14.69921875" style="7" customWidth="1"/>
    <col min="7943" max="7943" width="9" style="7" customWidth="1"/>
    <col min="7944" max="7944" width="14.296875" style="7" customWidth="1"/>
    <col min="7945" max="7945" width="24.5" style="7" customWidth="1"/>
    <col min="7946" max="8193" width="9" style="7" customWidth="1"/>
    <col min="8194" max="8196" width="5.69921875" style="7" customWidth="1"/>
    <col min="8197" max="8197" width="13.69921875" style="7" customWidth="1"/>
    <col min="8198" max="8198" width="14.69921875" style="7" customWidth="1"/>
    <col min="8199" max="8199" width="9" style="7" customWidth="1"/>
    <col min="8200" max="8200" width="14.296875" style="7" customWidth="1"/>
    <col min="8201" max="8201" width="24.5" style="7" customWidth="1"/>
    <col min="8202" max="8449" width="9" style="7" customWidth="1"/>
    <col min="8450" max="8452" width="5.69921875" style="7" customWidth="1"/>
    <col min="8453" max="8453" width="13.69921875" style="7" customWidth="1"/>
    <col min="8454" max="8454" width="14.69921875" style="7" customWidth="1"/>
    <col min="8455" max="8455" width="9" style="7" customWidth="1"/>
    <col min="8456" max="8456" width="14.296875" style="7" customWidth="1"/>
    <col min="8457" max="8457" width="24.5" style="7" customWidth="1"/>
    <col min="8458" max="8705" width="9" style="7" customWidth="1"/>
    <col min="8706" max="8708" width="5.69921875" style="7" customWidth="1"/>
    <col min="8709" max="8709" width="13.69921875" style="7" customWidth="1"/>
    <col min="8710" max="8710" width="14.69921875" style="7" customWidth="1"/>
    <col min="8711" max="8711" width="9" style="7" customWidth="1"/>
    <col min="8712" max="8712" width="14.296875" style="7" customWidth="1"/>
    <col min="8713" max="8713" width="24.5" style="7" customWidth="1"/>
    <col min="8714" max="8961" width="9" style="7" customWidth="1"/>
    <col min="8962" max="8964" width="5.69921875" style="7" customWidth="1"/>
    <col min="8965" max="8965" width="13.69921875" style="7" customWidth="1"/>
    <col min="8966" max="8966" width="14.69921875" style="7" customWidth="1"/>
    <col min="8967" max="8967" width="9" style="7" customWidth="1"/>
    <col min="8968" max="8968" width="14.296875" style="7" customWidth="1"/>
    <col min="8969" max="8969" width="24.5" style="7" customWidth="1"/>
    <col min="8970" max="9217" width="9" style="7" customWidth="1"/>
    <col min="9218" max="9220" width="5.69921875" style="7" customWidth="1"/>
    <col min="9221" max="9221" width="13.69921875" style="7" customWidth="1"/>
    <col min="9222" max="9222" width="14.69921875" style="7" customWidth="1"/>
    <col min="9223" max="9223" width="9" style="7" customWidth="1"/>
    <col min="9224" max="9224" width="14.296875" style="7" customWidth="1"/>
    <col min="9225" max="9225" width="24.5" style="7" customWidth="1"/>
    <col min="9226" max="9473" width="9" style="7" customWidth="1"/>
    <col min="9474" max="9476" width="5.69921875" style="7" customWidth="1"/>
    <col min="9477" max="9477" width="13.69921875" style="7" customWidth="1"/>
    <col min="9478" max="9478" width="14.69921875" style="7" customWidth="1"/>
    <col min="9479" max="9479" width="9" style="7" customWidth="1"/>
    <col min="9480" max="9480" width="14.296875" style="7" customWidth="1"/>
    <col min="9481" max="9481" width="24.5" style="7" customWidth="1"/>
    <col min="9482" max="9729" width="9" style="7" customWidth="1"/>
    <col min="9730" max="9732" width="5.69921875" style="7" customWidth="1"/>
    <col min="9733" max="9733" width="13.69921875" style="7" customWidth="1"/>
    <col min="9734" max="9734" width="14.69921875" style="7" customWidth="1"/>
    <col min="9735" max="9735" width="9" style="7" customWidth="1"/>
    <col min="9736" max="9736" width="14.296875" style="7" customWidth="1"/>
    <col min="9737" max="9737" width="24.5" style="7" customWidth="1"/>
    <col min="9738" max="9985" width="9" style="7" customWidth="1"/>
    <col min="9986" max="9988" width="5.69921875" style="7" customWidth="1"/>
    <col min="9989" max="9989" width="13.69921875" style="7" customWidth="1"/>
    <col min="9990" max="9990" width="14.69921875" style="7" customWidth="1"/>
    <col min="9991" max="9991" width="9" style="7" customWidth="1"/>
    <col min="9992" max="9992" width="14.296875" style="7" customWidth="1"/>
    <col min="9993" max="9993" width="24.5" style="7" customWidth="1"/>
    <col min="9994" max="10241" width="9" style="7" customWidth="1"/>
    <col min="10242" max="10244" width="5.69921875" style="7" customWidth="1"/>
    <col min="10245" max="10245" width="13.69921875" style="7" customWidth="1"/>
    <col min="10246" max="10246" width="14.69921875" style="7" customWidth="1"/>
    <col min="10247" max="10247" width="9" style="7" customWidth="1"/>
    <col min="10248" max="10248" width="14.296875" style="7" customWidth="1"/>
    <col min="10249" max="10249" width="24.5" style="7" customWidth="1"/>
    <col min="10250" max="10497" width="9" style="7" customWidth="1"/>
    <col min="10498" max="10500" width="5.69921875" style="7" customWidth="1"/>
    <col min="10501" max="10501" width="13.69921875" style="7" customWidth="1"/>
    <col min="10502" max="10502" width="14.69921875" style="7" customWidth="1"/>
    <col min="10503" max="10503" width="9" style="7" customWidth="1"/>
    <col min="10504" max="10504" width="14.296875" style="7" customWidth="1"/>
    <col min="10505" max="10505" width="24.5" style="7" customWidth="1"/>
    <col min="10506" max="10753" width="9" style="7" customWidth="1"/>
    <col min="10754" max="10756" width="5.69921875" style="7" customWidth="1"/>
    <col min="10757" max="10757" width="13.69921875" style="7" customWidth="1"/>
    <col min="10758" max="10758" width="14.69921875" style="7" customWidth="1"/>
    <col min="10759" max="10759" width="9" style="7" customWidth="1"/>
    <col min="10760" max="10760" width="14.296875" style="7" customWidth="1"/>
    <col min="10761" max="10761" width="24.5" style="7" customWidth="1"/>
    <col min="10762" max="11009" width="9" style="7" customWidth="1"/>
    <col min="11010" max="11012" width="5.69921875" style="7" customWidth="1"/>
    <col min="11013" max="11013" width="13.69921875" style="7" customWidth="1"/>
    <col min="11014" max="11014" width="14.69921875" style="7" customWidth="1"/>
    <col min="11015" max="11015" width="9" style="7" customWidth="1"/>
    <col min="11016" max="11016" width="14.296875" style="7" customWidth="1"/>
    <col min="11017" max="11017" width="24.5" style="7" customWidth="1"/>
    <col min="11018" max="11265" width="9" style="7" customWidth="1"/>
    <col min="11266" max="11268" width="5.69921875" style="7" customWidth="1"/>
    <col min="11269" max="11269" width="13.69921875" style="7" customWidth="1"/>
    <col min="11270" max="11270" width="14.69921875" style="7" customWidth="1"/>
    <col min="11271" max="11271" width="9" style="7" customWidth="1"/>
    <col min="11272" max="11272" width="14.296875" style="7" customWidth="1"/>
    <col min="11273" max="11273" width="24.5" style="7" customWidth="1"/>
    <col min="11274" max="11521" width="9" style="7" customWidth="1"/>
    <col min="11522" max="11524" width="5.69921875" style="7" customWidth="1"/>
    <col min="11525" max="11525" width="13.69921875" style="7" customWidth="1"/>
    <col min="11526" max="11526" width="14.69921875" style="7" customWidth="1"/>
    <col min="11527" max="11527" width="9" style="7" customWidth="1"/>
    <col min="11528" max="11528" width="14.296875" style="7" customWidth="1"/>
    <col min="11529" max="11529" width="24.5" style="7" customWidth="1"/>
    <col min="11530" max="11777" width="9" style="7" customWidth="1"/>
    <col min="11778" max="11780" width="5.69921875" style="7" customWidth="1"/>
    <col min="11781" max="11781" width="13.69921875" style="7" customWidth="1"/>
    <col min="11782" max="11782" width="14.69921875" style="7" customWidth="1"/>
    <col min="11783" max="11783" width="9" style="7" customWidth="1"/>
    <col min="11784" max="11784" width="14.296875" style="7" customWidth="1"/>
    <col min="11785" max="11785" width="24.5" style="7" customWidth="1"/>
    <col min="11786" max="12033" width="9" style="7" customWidth="1"/>
    <col min="12034" max="12036" width="5.69921875" style="7" customWidth="1"/>
    <col min="12037" max="12037" width="13.69921875" style="7" customWidth="1"/>
    <col min="12038" max="12038" width="14.69921875" style="7" customWidth="1"/>
    <col min="12039" max="12039" width="9" style="7" customWidth="1"/>
    <col min="12040" max="12040" width="14.296875" style="7" customWidth="1"/>
    <col min="12041" max="12041" width="24.5" style="7" customWidth="1"/>
    <col min="12042" max="12289" width="9" style="7" customWidth="1"/>
    <col min="12290" max="12292" width="5.69921875" style="7" customWidth="1"/>
    <col min="12293" max="12293" width="13.69921875" style="7" customWidth="1"/>
    <col min="12294" max="12294" width="14.69921875" style="7" customWidth="1"/>
    <col min="12295" max="12295" width="9" style="7" customWidth="1"/>
    <col min="12296" max="12296" width="14.296875" style="7" customWidth="1"/>
    <col min="12297" max="12297" width="24.5" style="7" customWidth="1"/>
    <col min="12298" max="12545" width="9" style="7" customWidth="1"/>
    <col min="12546" max="12548" width="5.69921875" style="7" customWidth="1"/>
    <col min="12549" max="12549" width="13.69921875" style="7" customWidth="1"/>
    <col min="12550" max="12550" width="14.69921875" style="7" customWidth="1"/>
    <col min="12551" max="12551" width="9" style="7" customWidth="1"/>
    <col min="12552" max="12552" width="14.296875" style="7" customWidth="1"/>
    <col min="12553" max="12553" width="24.5" style="7" customWidth="1"/>
    <col min="12554" max="12801" width="9" style="7" customWidth="1"/>
    <col min="12802" max="12804" width="5.69921875" style="7" customWidth="1"/>
    <col min="12805" max="12805" width="13.69921875" style="7" customWidth="1"/>
    <col min="12806" max="12806" width="14.69921875" style="7" customWidth="1"/>
    <col min="12807" max="12807" width="9" style="7" customWidth="1"/>
    <col min="12808" max="12808" width="14.296875" style="7" customWidth="1"/>
    <col min="12809" max="12809" width="24.5" style="7" customWidth="1"/>
    <col min="12810" max="13057" width="9" style="7" customWidth="1"/>
    <col min="13058" max="13060" width="5.69921875" style="7" customWidth="1"/>
    <col min="13061" max="13061" width="13.69921875" style="7" customWidth="1"/>
    <col min="13062" max="13062" width="14.69921875" style="7" customWidth="1"/>
    <col min="13063" max="13063" width="9" style="7" customWidth="1"/>
    <col min="13064" max="13064" width="14.296875" style="7" customWidth="1"/>
    <col min="13065" max="13065" width="24.5" style="7" customWidth="1"/>
    <col min="13066" max="13313" width="9" style="7" customWidth="1"/>
    <col min="13314" max="13316" width="5.69921875" style="7" customWidth="1"/>
    <col min="13317" max="13317" width="13.69921875" style="7" customWidth="1"/>
    <col min="13318" max="13318" width="14.69921875" style="7" customWidth="1"/>
    <col min="13319" max="13319" width="9" style="7" customWidth="1"/>
    <col min="13320" max="13320" width="14.296875" style="7" customWidth="1"/>
    <col min="13321" max="13321" width="24.5" style="7" customWidth="1"/>
    <col min="13322" max="13569" width="9" style="7" customWidth="1"/>
    <col min="13570" max="13572" width="5.69921875" style="7" customWidth="1"/>
    <col min="13573" max="13573" width="13.69921875" style="7" customWidth="1"/>
    <col min="13574" max="13574" width="14.69921875" style="7" customWidth="1"/>
    <col min="13575" max="13575" width="9" style="7" customWidth="1"/>
    <col min="13576" max="13576" width="14.296875" style="7" customWidth="1"/>
    <col min="13577" max="13577" width="24.5" style="7" customWidth="1"/>
    <col min="13578" max="13825" width="9" style="7" customWidth="1"/>
    <col min="13826" max="13828" width="5.69921875" style="7" customWidth="1"/>
    <col min="13829" max="13829" width="13.69921875" style="7" customWidth="1"/>
    <col min="13830" max="13830" width="14.69921875" style="7" customWidth="1"/>
    <col min="13831" max="13831" width="9" style="7" customWidth="1"/>
    <col min="13832" max="13832" width="14.296875" style="7" customWidth="1"/>
    <col min="13833" max="13833" width="24.5" style="7" customWidth="1"/>
    <col min="13834" max="14081" width="9" style="7" customWidth="1"/>
    <col min="14082" max="14084" width="5.69921875" style="7" customWidth="1"/>
    <col min="14085" max="14085" width="13.69921875" style="7" customWidth="1"/>
    <col min="14086" max="14086" width="14.69921875" style="7" customWidth="1"/>
    <col min="14087" max="14087" width="9" style="7" customWidth="1"/>
    <col min="14088" max="14088" width="14.296875" style="7" customWidth="1"/>
    <col min="14089" max="14089" width="24.5" style="7" customWidth="1"/>
    <col min="14090" max="14337" width="9" style="7" customWidth="1"/>
    <col min="14338" max="14340" width="5.69921875" style="7" customWidth="1"/>
    <col min="14341" max="14341" width="13.69921875" style="7" customWidth="1"/>
    <col min="14342" max="14342" width="14.69921875" style="7" customWidth="1"/>
    <col min="14343" max="14343" width="9" style="7" customWidth="1"/>
    <col min="14344" max="14344" width="14.296875" style="7" customWidth="1"/>
    <col min="14345" max="14345" width="24.5" style="7" customWidth="1"/>
    <col min="14346" max="14593" width="9" style="7" customWidth="1"/>
    <col min="14594" max="14596" width="5.69921875" style="7" customWidth="1"/>
    <col min="14597" max="14597" width="13.69921875" style="7" customWidth="1"/>
    <col min="14598" max="14598" width="14.69921875" style="7" customWidth="1"/>
    <col min="14599" max="14599" width="9" style="7" customWidth="1"/>
    <col min="14600" max="14600" width="14.296875" style="7" customWidth="1"/>
    <col min="14601" max="14601" width="24.5" style="7" customWidth="1"/>
    <col min="14602" max="14849" width="9" style="7" customWidth="1"/>
    <col min="14850" max="14852" width="5.69921875" style="7" customWidth="1"/>
    <col min="14853" max="14853" width="13.69921875" style="7" customWidth="1"/>
    <col min="14854" max="14854" width="14.69921875" style="7" customWidth="1"/>
    <col min="14855" max="14855" width="9" style="7" customWidth="1"/>
    <col min="14856" max="14856" width="14.296875" style="7" customWidth="1"/>
    <col min="14857" max="14857" width="24.5" style="7" customWidth="1"/>
    <col min="14858" max="15105" width="9" style="7" customWidth="1"/>
    <col min="15106" max="15108" width="5.69921875" style="7" customWidth="1"/>
    <col min="15109" max="15109" width="13.69921875" style="7" customWidth="1"/>
    <col min="15110" max="15110" width="14.69921875" style="7" customWidth="1"/>
    <col min="15111" max="15111" width="9" style="7" customWidth="1"/>
    <col min="15112" max="15112" width="14.296875" style="7" customWidth="1"/>
    <col min="15113" max="15113" width="24.5" style="7" customWidth="1"/>
    <col min="15114" max="15361" width="9" style="7" customWidth="1"/>
    <col min="15362" max="15364" width="5.69921875" style="7" customWidth="1"/>
    <col min="15365" max="15365" width="13.69921875" style="7" customWidth="1"/>
    <col min="15366" max="15366" width="14.69921875" style="7" customWidth="1"/>
    <col min="15367" max="15367" width="9" style="7" customWidth="1"/>
    <col min="15368" max="15368" width="14.296875" style="7" customWidth="1"/>
    <col min="15369" max="15369" width="24.5" style="7" customWidth="1"/>
    <col min="15370" max="15617" width="9" style="7" customWidth="1"/>
    <col min="15618" max="15620" width="5.69921875" style="7" customWidth="1"/>
    <col min="15621" max="15621" width="13.69921875" style="7" customWidth="1"/>
    <col min="15622" max="15622" width="14.69921875" style="7" customWidth="1"/>
    <col min="15623" max="15623" width="9" style="7" customWidth="1"/>
    <col min="15624" max="15624" width="14.296875" style="7" customWidth="1"/>
    <col min="15625" max="15625" width="24.5" style="7" customWidth="1"/>
    <col min="15626" max="15873" width="9" style="7" customWidth="1"/>
    <col min="15874" max="15876" width="5.69921875" style="7" customWidth="1"/>
    <col min="15877" max="15877" width="13.69921875" style="7" customWidth="1"/>
    <col min="15878" max="15878" width="14.69921875" style="7" customWidth="1"/>
    <col min="15879" max="15879" width="9" style="7" customWidth="1"/>
    <col min="15880" max="15880" width="14.296875" style="7" customWidth="1"/>
    <col min="15881" max="15881" width="24.5" style="7" customWidth="1"/>
    <col min="15882" max="16129" width="9" style="7" customWidth="1"/>
    <col min="16130" max="16132" width="5.69921875" style="7" customWidth="1"/>
    <col min="16133" max="16133" width="13.69921875" style="7" customWidth="1"/>
    <col min="16134" max="16134" width="14.69921875" style="7" customWidth="1"/>
    <col min="16135" max="16135" width="9" style="7" customWidth="1"/>
    <col min="16136" max="16136" width="14.296875" style="7" customWidth="1"/>
    <col min="16137" max="16137" width="24.5" style="7" customWidth="1"/>
    <col min="16138" max="16139" width="9" style="7" customWidth="1"/>
    <col min="16140" max="16384" width="8.69921875" style="7"/>
  </cols>
  <sheetData>
    <row r="1" spans="1:9" ht="24.6">
      <c r="A1" s="143" t="s">
        <v>40</v>
      </c>
      <c r="B1" s="144"/>
      <c r="C1" s="144"/>
      <c r="D1" s="144"/>
      <c r="E1" s="144"/>
      <c r="F1" s="144"/>
      <c r="G1" s="144"/>
      <c r="H1" s="144"/>
      <c r="I1" s="145"/>
    </row>
    <row r="2" spans="1:9" ht="21">
      <c r="A2" s="146" t="s">
        <v>34</v>
      </c>
      <c r="B2" s="147"/>
      <c r="C2" s="147"/>
      <c r="D2" s="147"/>
      <c r="E2" s="147"/>
      <c r="F2" s="147"/>
      <c r="G2" s="147"/>
      <c r="H2" s="147"/>
      <c r="I2" s="148"/>
    </row>
    <row r="3" spans="1:9" ht="21">
      <c r="A3" s="146" t="s">
        <v>35</v>
      </c>
      <c r="B3" s="147"/>
      <c r="C3" s="147"/>
      <c r="D3" s="147"/>
      <c r="E3" s="147"/>
      <c r="F3" s="147"/>
      <c r="G3" s="147"/>
      <c r="H3" s="147"/>
      <c r="I3" s="148"/>
    </row>
    <row r="4" spans="1:9" ht="21.6" thickBot="1">
      <c r="A4" s="149" t="s">
        <v>33</v>
      </c>
      <c r="B4" s="150"/>
      <c r="C4" s="150"/>
      <c r="D4" s="150"/>
      <c r="E4" s="150"/>
      <c r="F4" s="150"/>
      <c r="G4" s="150"/>
      <c r="H4" s="150"/>
      <c r="I4" s="151"/>
    </row>
    <row r="6" spans="1:9" ht="18" thickBot="1">
      <c r="A6" s="8"/>
      <c r="B6" s="9"/>
      <c r="C6" s="9"/>
      <c r="D6" s="9"/>
      <c r="E6" s="9"/>
      <c r="F6" s="9"/>
      <c r="G6" s="9"/>
      <c r="H6" s="9"/>
    </row>
    <row r="7" spans="1:9" ht="15.75" customHeight="1" thickBot="1">
      <c r="A7" s="8"/>
      <c r="B7" s="9"/>
      <c r="C7" s="9"/>
      <c r="D7" s="9"/>
      <c r="E7" s="35" t="s">
        <v>12</v>
      </c>
      <c r="F7" s="6" t="s">
        <v>13</v>
      </c>
      <c r="G7" s="9"/>
      <c r="H7" s="9"/>
    </row>
    <row r="8" spans="1:9" ht="15.75" customHeight="1">
      <c r="A8" s="8"/>
      <c r="B8" s="9"/>
      <c r="C8" s="9"/>
      <c r="D8" s="9"/>
      <c r="E8" s="41">
        <v>30</v>
      </c>
      <c r="F8" s="43">
        <v>184.4</v>
      </c>
      <c r="G8" s="9"/>
      <c r="H8" s="9"/>
    </row>
    <row r="9" spans="1:9" ht="15.75" customHeight="1">
      <c r="A9" s="8"/>
      <c r="B9" s="9"/>
      <c r="C9" s="9"/>
      <c r="D9" s="9"/>
      <c r="E9" s="41">
        <v>40</v>
      </c>
      <c r="F9" s="43">
        <v>279.10000000000002</v>
      </c>
      <c r="G9" s="9"/>
      <c r="H9" s="9"/>
    </row>
    <row r="10" spans="1:9" ht="15.75" customHeight="1">
      <c r="A10" s="8"/>
      <c r="B10" s="9"/>
      <c r="C10" s="9"/>
      <c r="D10" s="9"/>
      <c r="E10" s="41">
        <v>40</v>
      </c>
      <c r="F10" s="43">
        <v>244</v>
      </c>
      <c r="G10" s="9"/>
      <c r="H10" s="9"/>
    </row>
    <row r="11" spans="1:9" ht="15.75" customHeight="1">
      <c r="D11" s="12"/>
      <c r="E11" s="41">
        <v>50</v>
      </c>
      <c r="F11" s="43">
        <v>314.2</v>
      </c>
    </row>
    <row r="12" spans="1:9" ht="15.75" customHeight="1">
      <c r="E12" s="41">
        <v>60</v>
      </c>
      <c r="F12" s="43">
        <v>382.2</v>
      </c>
    </row>
    <row r="13" spans="1:9" ht="15.6">
      <c r="D13" s="14"/>
      <c r="E13" s="41">
        <v>70</v>
      </c>
      <c r="F13" s="43">
        <v>450.2</v>
      </c>
      <c r="G13" s="15"/>
    </row>
    <row r="14" spans="1:9" ht="15.6">
      <c r="D14" s="14"/>
      <c r="E14" s="41">
        <v>70</v>
      </c>
      <c r="F14" s="43">
        <v>423.6</v>
      </c>
      <c r="G14" s="16"/>
    </row>
    <row r="15" spans="1:9" ht="15.6">
      <c r="D15" s="14"/>
      <c r="E15" s="41">
        <v>70</v>
      </c>
      <c r="F15" s="43">
        <v>410.2</v>
      </c>
      <c r="G15" s="17"/>
    </row>
    <row r="16" spans="1:9" ht="15.6">
      <c r="D16" s="14"/>
      <c r="E16" s="41">
        <v>80</v>
      </c>
      <c r="F16" s="43">
        <v>500.4</v>
      </c>
      <c r="G16" s="17"/>
    </row>
    <row r="17" spans="4:11" ht="16.2" thickBot="1">
      <c r="D17" s="14"/>
      <c r="E17" s="42">
        <v>90</v>
      </c>
      <c r="F17" s="44">
        <v>505.3</v>
      </c>
      <c r="G17" s="17"/>
    </row>
    <row r="18" spans="4:11" ht="15.6">
      <c r="D18" s="14"/>
      <c r="G18" s="17"/>
    </row>
    <row r="19" spans="4:11" ht="15.6">
      <c r="D19" s="14"/>
      <c r="G19" s="17"/>
    </row>
    <row r="20" spans="4:11" ht="15.6">
      <c r="D20" s="14"/>
      <c r="G20" s="17"/>
    </row>
    <row r="21" spans="4:11" ht="15.6">
      <c r="D21" s="14"/>
      <c r="G21" s="17"/>
    </row>
    <row r="22" spans="4:11" ht="15.6">
      <c r="D22" s="14"/>
      <c r="G22" s="17"/>
    </row>
    <row r="23" spans="4:11" ht="15.6">
      <c r="D23" s="14"/>
      <c r="G23" s="17"/>
    </row>
    <row r="24" spans="4:11" ht="15.6">
      <c r="D24" s="14"/>
      <c r="G24" s="17"/>
    </row>
    <row r="25" spans="4:11" ht="15.6">
      <c r="D25" s="14"/>
      <c r="G25" s="17"/>
    </row>
    <row r="26" spans="4:11" ht="15.6">
      <c r="D26" s="14"/>
      <c r="G26" s="17"/>
    </row>
    <row r="27" spans="4:11" ht="15.6">
      <c r="D27" s="14"/>
      <c r="G27" s="17"/>
    </row>
    <row r="28" spans="4:11" ht="15.6">
      <c r="D28" s="14"/>
      <c r="G28" s="17"/>
    </row>
    <row r="29" spans="4:11" ht="15.6">
      <c r="D29" s="14"/>
      <c r="G29" s="17"/>
    </row>
    <row r="30" spans="4:11" ht="15.6">
      <c r="D30" s="14"/>
      <c r="G30" s="17"/>
    </row>
    <row r="31" spans="4:11" ht="15.6">
      <c r="D31" s="14"/>
      <c r="G31" s="17"/>
      <c r="H31" s="15"/>
      <c r="I31" s="15"/>
      <c r="J31" s="15"/>
      <c r="K31" s="15"/>
    </row>
    <row r="32" spans="4:11" ht="15.6">
      <c r="D32" s="14"/>
      <c r="G32" s="15"/>
      <c r="H32" s="15"/>
      <c r="I32" s="15"/>
      <c r="J32" s="15"/>
      <c r="K32" s="15"/>
    </row>
    <row r="33" spans="4:51" ht="15.6">
      <c r="D33" s="14"/>
      <c r="G33" s="15"/>
      <c r="H33" s="15"/>
      <c r="I33" s="15"/>
      <c r="J33" s="15"/>
      <c r="K33" s="15"/>
    </row>
    <row r="34" spans="4:51" ht="15.6">
      <c r="D34" s="14"/>
      <c r="G34" s="18"/>
      <c r="H34" s="18"/>
      <c r="I34" s="18"/>
      <c r="J34" s="18"/>
      <c r="K34" s="18"/>
    </row>
    <row r="35" spans="4:51" ht="15.6">
      <c r="E35" s="19"/>
      <c r="F35" s="17"/>
      <c r="G35" s="17"/>
      <c r="H35" s="17"/>
      <c r="I35" s="17"/>
      <c r="J35" s="17"/>
      <c r="K35" s="17"/>
    </row>
    <row r="36" spans="4:51" ht="15.6">
      <c r="E36" s="19"/>
      <c r="F36" s="17"/>
      <c r="G36" s="17"/>
      <c r="H36" s="17"/>
      <c r="I36" s="17"/>
      <c r="J36" s="17"/>
      <c r="K36" s="17"/>
    </row>
    <row r="37" spans="4:51">
      <c r="F37" s="15"/>
      <c r="G37" s="15"/>
      <c r="H37" s="15"/>
      <c r="I37" s="15"/>
      <c r="J37" s="15"/>
      <c r="K37" s="15"/>
      <c r="W37" s="15"/>
      <c r="X37" s="15"/>
      <c r="Y37" s="15"/>
      <c r="Z37" s="15"/>
      <c r="AA37" s="15"/>
      <c r="AB37" s="15"/>
      <c r="AC37" s="15"/>
      <c r="AD37" s="15"/>
      <c r="AE37" s="15"/>
      <c r="AF37" s="15"/>
      <c r="AG37" s="15"/>
      <c r="AH37" s="15"/>
      <c r="AI37" s="15"/>
      <c r="AJ37" s="15"/>
      <c r="AK37" s="15"/>
    </row>
    <row r="38" spans="4:51">
      <c r="F38" s="18"/>
      <c r="G38" s="18"/>
      <c r="H38" s="18"/>
      <c r="I38" s="15"/>
      <c r="J38" s="18"/>
      <c r="K38" s="18"/>
      <c r="W38" s="15"/>
      <c r="X38" s="15"/>
      <c r="Y38" s="15"/>
      <c r="Z38" s="15"/>
      <c r="AA38" s="15"/>
      <c r="AB38" s="15"/>
      <c r="AC38" s="15"/>
      <c r="AD38" s="15"/>
      <c r="AE38" s="15"/>
      <c r="AF38" s="15"/>
      <c r="AG38" s="15"/>
      <c r="AH38" s="15"/>
      <c r="AI38" s="15"/>
      <c r="AJ38" s="15"/>
      <c r="AK38" s="15"/>
    </row>
    <row r="39" spans="4:51">
      <c r="F39" s="17"/>
      <c r="G39" s="17"/>
      <c r="H39" s="17"/>
      <c r="J39" s="17"/>
      <c r="K39" s="17"/>
    </row>
    <row r="40" spans="4:51">
      <c r="F40" s="17"/>
      <c r="G40" s="17"/>
      <c r="H40" s="17"/>
      <c r="J40" s="17"/>
      <c r="K40" s="17"/>
    </row>
    <row r="41" spans="4:51">
      <c r="F41" s="17"/>
      <c r="G41" s="17"/>
      <c r="H41" s="17"/>
      <c r="J41" s="17"/>
      <c r="K41" s="17"/>
    </row>
    <row r="42" spans="4:51">
      <c r="F42" s="17"/>
      <c r="G42" s="17"/>
      <c r="H42" s="17"/>
      <c r="J42" s="17"/>
      <c r="K42" s="17"/>
    </row>
    <row r="43" spans="4:51">
      <c r="F43" s="17"/>
      <c r="G43" s="17"/>
      <c r="H43" s="17"/>
      <c r="J43" s="17"/>
      <c r="K43" s="17"/>
    </row>
    <row r="44" spans="4:51">
      <c r="F44" s="17"/>
      <c r="G44" s="17"/>
      <c r="H44" s="17"/>
      <c r="J44" s="17"/>
      <c r="K44" s="17"/>
    </row>
    <row r="45" spans="4:51">
      <c r="F45" s="17"/>
      <c r="G45" s="17"/>
      <c r="H45" s="17"/>
      <c r="J45" s="17"/>
      <c r="K45" s="17"/>
    </row>
    <row r="46" spans="4:51">
      <c r="F46" s="17"/>
      <c r="G46" s="17"/>
      <c r="H46" s="17"/>
      <c r="J46" s="17"/>
      <c r="K46" s="17"/>
    </row>
    <row r="47" spans="4:51">
      <c r="F47" s="17"/>
      <c r="G47" s="17"/>
      <c r="H47" s="17"/>
      <c r="J47" s="17"/>
      <c r="K47" s="17"/>
    </row>
    <row r="48" spans="4:51">
      <c r="E48" s="15"/>
      <c r="F48" s="17"/>
      <c r="G48" s="17"/>
      <c r="H48" s="17"/>
      <c r="I48" s="15"/>
      <c r="J48" s="17"/>
      <c r="K48" s="17"/>
      <c r="L48" s="15"/>
      <c r="M48" s="15"/>
      <c r="N48" s="15"/>
      <c r="O48" s="15"/>
      <c r="P48" s="15"/>
      <c r="Q48" s="15"/>
      <c r="R48" s="15"/>
      <c r="S48" s="15"/>
      <c r="T48" s="15"/>
      <c r="U48" s="15"/>
      <c r="V48" s="15"/>
      <c r="W48" s="15"/>
      <c r="X48" s="15"/>
      <c r="Y48" s="15"/>
      <c r="Z48" s="15"/>
      <c r="AA48" s="15"/>
      <c r="AB48" s="15"/>
      <c r="AC48" s="15"/>
      <c r="AD48" s="15"/>
      <c r="AE48" s="15"/>
      <c r="AF48" s="15"/>
      <c r="AG48" s="15"/>
      <c r="AH48" s="15"/>
      <c r="AI48" s="15"/>
      <c r="AJ48" s="15"/>
      <c r="AK48" s="15"/>
      <c r="AL48" s="15"/>
      <c r="AM48" s="15"/>
      <c r="AN48" s="15"/>
      <c r="AO48" s="15"/>
      <c r="AP48" s="15"/>
      <c r="AQ48" s="15"/>
      <c r="AR48" s="15"/>
      <c r="AS48" s="15"/>
      <c r="AT48" s="15"/>
      <c r="AU48" s="15"/>
      <c r="AV48" s="15"/>
      <c r="AW48" s="15"/>
      <c r="AX48" s="15"/>
      <c r="AY48" s="15"/>
    </row>
  </sheetData>
  <mergeCells count="4">
    <mergeCell ref="A1:I1"/>
    <mergeCell ref="A2:I2"/>
    <mergeCell ref="A3:I3"/>
    <mergeCell ref="A4:I4"/>
  </mergeCells>
  <printOptions gridLines="1" gridLinesSet="0"/>
  <pageMargins left="0.75" right="0.75" top="1" bottom="1" header="0.5" footer="0.5"/>
  <pageSetup orientation="portrait" horizontalDpi="300" verticalDpi="300" r:id="rId1"/>
  <headerFooter alignWithMargins="0">
    <oddHeader>&amp;A</oddHeader>
    <oddFooter>Page &amp;P</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sheetPr>
  <dimension ref="A1:AY31"/>
  <sheetViews>
    <sheetView workbookViewId="0">
      <selection activeCell="T70" sqref="T70"/>
    </sheetView>
  </sheetViews>
  <sheetFormatPr defaultColWidth="8.796875" defaultRowHeight="13.2"/>
  <cols>
    <col min="1" max="1" width="9.19921875" style="7" customWidth="1"/>
    <col min="2" max="4" width="5.69921875" style="7" customWidth="1"/>
    <col min="5" max="5" width="13.69921875" style="7" customWidth="1"/>
    <col min="6" max="6" width="14.69921875" style="7" customWidth="1"/>
    <col min="7" max="7" width="9.19921875" style="7" customWidth="1"/>
    <col min="8" max="8" width="14.296875" style="7" customWidth="1"/>
    <col min="9" max="9" width="24.5" style="7" customWidth="1"/>
    <col min="10" max="257" width="9.19921875" style="7" customWidth="1"/>
    <col min="258" max="260" width="5.69921875" style="7" customWidth="1"/>
    <col min="261" max="261" width="13.69921875" style="7" customWidth="1"/>
    <col min="262" max="262" width="14.69921875" style="7" customWidth="1"/>
    <col min="263" max="263" width="9.19921875" style="7" customWidth="1"/>
    <col min="264" max="264" width="14.296875" style="7" customWidth="1"/>
    <col min="265" max="265" width="24.5" style="7" customWidth="1"/>
    <col min="266" max="513" width="9.19921875" style="7" customWidth="1"/>
    <col min="514" max="516" width="5.69921875" style="7" customWidth="1"/>
    <col min="517" max="517" width="13.69921875" style="7" customWidth="1"/>
    <col min="518" max="518" width="14.69921875" style="7" customWidth="1"/>
    <col min="519" max="519" width="9.19921875" style="7" customWidth="1"/>
    <col min="520" max="520" width="14.296875" style="7" customWidth="1"/>
    <col min="521" max="521" width="24.5" style="7" customWidth="1"/>
    <col min="522" max="769" width="9.19921875" style="7" customWidth="1"/>
    <col min="770" max="772" width="5.69921875" style="7" customWidth="1"/>
    <col min="773" max="773" width="13.69921875" style="7" customWidth="1"/>
    <col min="774" max="774" width="14.69921875" style="7" customWidth="1"/>
    <col min="775" max="775" width="9.19921875" style="7" customWidth="1"/>
    <col min="776" max="776" width="14.296875" style="7" customWidth="1"/>
    <col min="777" max="777" width="24.5" style="7" customWidth="1"/>
    <col min="778" max="1025" width="9.19921875" style="7" customWidth="1"/>
    <col min="1026" max="1028" width="5.69921875" style="7" customWidth="1"/>
    <col min="1029" max="1029" width="13.69921875" style="7" customWidth="1"/>
    <col min="1030" max="1030" width="14.69921875" style="7" customWidth="1"/>
    <col min="1031" max="1031" width="9.19921875" style="7" customWidth="1"/>
    <col min="1032" max="1032" width="14.296875" style="7" customWidth="1"/>
    <col min="1033" max="1033" width="24.5" style="7" customWidth="1"/>
    <col min="1034" max="1281" width="9.19921875" style="7" customWidth="1"/>
    <col min="1282" max="1284" width="5.69921875" style="7" customWidth="1"/>
    <col min="1285" max="1285" width="13.69921875" style="7" customWidth="1"/>
    <col min="1286" max="1286" width="14.69921875" style="7" customWidth="1"/>
    <col min="1287" max="1287" width="9.19921875" style="7" customWidth="1"/>
    <col min="1288" max="1288" width="14.296875" style="7" customWidth="1"/>
    <col min="1289" max="1289" width="24.5" style="7" customWidth="1"/>
    <col min="1290" max="1537" width="9.19921875" style="7" customWidth="1"/>
    <col min="1538" max="1540" width="5.69921875" style="7" customWidth="1"/>
    <col min="1541" max="1541" width="13.69921875" style="7" customWidth="1"/>
    <col min="1542" max="1542" width="14.69921875" style="7" customWidth="1"/>
    <col min="1543" max="1543" width="9.19921875" style="7" customWidth="1"/>
    <col min="1544" max="1544" width="14.296875" style="7" customWidth="1"/>
    <col min="1545" max="1545" width="24.5" style="7" customWidth="1"/>
    <col min="1546" max="1793" width="9.19921875" style="7" customWidth="1"/>
    <col min="1794" max="1796" width="5.69921875" style="7" customWidth="1"/>
    <col min="1797" max="1797" width="13.69921875" style="7" customWidth="1"/>
    <col min="1798" max="1798" width="14.69921875" style="7" customWidth="1"/>
    <col min="1799" max="1799" width="9.19921875" style="7" customWidth="1"/>
    <col min="1800" max="1800" width="14.296875" style="7" customWidth="1"/>
    <col min="1801" max="1801" width="24.5" style="7" customWidth="1"/>
    <col min="1802" max="2049" width="9.19921875" style="7" customWidth="1"/>
    <col min="2050" max="2052" width="5.69921875" style="7" customWidth="1"/>
    <col min="2053" max="2053" width="13.69921875" style="7" customWidth="1"/>
    <col min="2054" max="2054" width="14.69921875" style="7" customWidth="1"/>
    <col min="2055" max="2055" width="9.19921875" style="7" customWidth="1"/>
    <col min="2056" max="2056" width="14.296875" style="7" customWidth="1"/>
    <col min="2057" max="2057" width="24.5" style="7" customWidth="1"/>
    <col min="2058" max="2305" width="9.19921875" style="7" customWidth="1"/>
    <col min="2306" max="2308" width="5.69921875" style="7" customWidth="1"/>
    <col min="2309" max="2309" width="13.69921875" style="7" customWidth="1"/>
    <col min="2310" max="2310" width="14.69921875" style="7" customWidth="1"/>
    <col min="2311" max="2311" width="9.19921875" style="7" customWidth="1"/>
    <col min="2312" max="2312" width="14.296875" style="7" customWidth="1"/>
    <col min="2313" max="2313" width="24.5" style="7" customWidth="1"/>
    <col min="2314" max="2561" width="9.19921875" style="7" customWidth="1"/>
    <col min="2562" max="2564" width="5.69921875" style="7" customWidth="1"/>
    <col min="2565" max="2565" width="13.69921875" style="7" customWidth="1"/>
    <col min="2566" max="2566" width="14.69921875" style="7" customWidth="1"/>
    <col min="2567" max="2567" width="9.19921875" style="7" customWidth="1"/>
    <col min="2568" max="2568" width="14.296875" style="7" customWidth="1"/>
    <col min="2569" max="2569" width="24.5" style="7" customWidth="1"/>
    <col min="2570" max="2817" width="9.19921875" style="7" customWidth="1"/>
    <col min="2818" max="2820" width="5.69921875" style="7" customWidth="1"/>
    <col min="2821" max="2821" width="13.69921875" style="7" customWidth="1"/>
    <col min="2822" max="2822" width="14.69921875" style="7" customWidth="1"/>
    <col min="2823" max="2823" width="9.19921875" style="7" customWidth="1"/>
    <col min="2824" max="2824" width="14.296875" style="7" customWidth="1"/>
    <col min="2825" max="2825" width="24.5" style="7" customWidth="1"/>
    <col min="2826" max="3073" width="9.19921875" style="7" customWidth="1"/>
    <col min="3074" max="3076" width="5.69921875" style="7" customWidth="1"/>
    <col min="3077" max="3077" width="13.69921875" style="7" customWidth="1"/>
    <col min="3078" max="3078" width="14.69921875" style="7" customWidth="1"/>
    <col min="3079" max="3079" width="9.19921875" style="7" customWidth="1"/>
    <col min="3080" max="3080" width="14.296875" style="7" customWidth="1"/>
    <col min="3081" max="3081" width="24.5" style="7" customWidth="1"/>
    <col min="3082" max="3329" width="9.19921875" style="7" customWidth="1"/>
    <col min="3330" max="3332" width="5.69921875" style="7" customWidth="1"/>
    <col min="3333" max="3333" width="13.69921875" style="7" customWidth="1"/>
    <col min="3334" max="3334" width="14.69921875" style="7" customWidth="1"/>
    <col min="3335" max="3335" width="9.19921875" style="7" customWidth="1"/>
    <col min="3336" max="3336" width="14.296875" style="7" customWidth="1"/>
    <col min="3337" max="3337" width="24.5" style="7" customWidth="1"/>
    <col min="3338" max="3585" width="9.19921875" style="7" customWidth="1"/>
    <col min="3586" max="3588" width="5.69921875" style="7" customWidth="1"/>
    <col min="3589" max="3589" width="13.69921875" style="7" customWidth="1"/>
    <col min="3590" max="3590" width="14.69921875" style="7" customWidth="1"/>
    <col min="3591" max="3591" width="9.19921875" style="7" customWidth="1"/>
    <col min="3592" max="3592" width="14.296875" style="7" customWidth="1"/>
    <col min="3593" max="3593" width="24.5" style="7" customWidth="1"/>
    <col min="3594" max="3841" width="9.19921875" style="7" customWidth="1"/>
    <col min="3842" max="3844" width="5.69921875" style="7" customWidth="1"/>
    <col min="3845" max="3845" width="13.69921875" style="7" customWidth="1"/>
    <col min="3846" max="3846" width="14.69921875" style="7" customWidth="1"/>
    <col min="3847" max="3847" width="9.19921875" style="7" customWidth="1"/>
    <col min="3848" max="3848" width="14.296875" style="7" customWidth="1"/>
    <col min="3849" max="3849" width="24.5" style="7" customWidth="1"/>
    <col min="3850" max="4097" width="9.19921875" style="7" customWidth="1"/>
    <col min="4098" max="4100" width="5.69921875" style="7" customWidth="1"/>
    <col min="4101" max="4101" width="13.69921875" style="7" customWidth="1"/>
    <col min="4102" max="4102" width="14.69921875" style="7" customWidth="1"/>
    <col min="4103" max="4103" width="9.19921875" style="7" customWidth="1"/>
    <col min="4104" max="4104" width="14.296875" style="7" customWidth="1"/>
    <col min="4105" max="4105" width="24.5" style="7" customWidth="1"/>
    <col min="4106" max="4353" width="9.19921875" style="7" customWidth="1"/>
    <col min="4354" max="4356" width="5.69921875" style="7" customWidth="1"/>
    <col min="4357" max="4357" width="13.69921875" style="7" customWidth="1"/>
    <col min="4358" max="4358" width="14.69921875" style="7" customWidth="1"/>
    <col min="4359" max="4359" width="9.19921875" style="7" customWidth="1"/>
    <col min="4360" max="4360" width="14.296875" style="7" customWidth="1"/>
    <col min="4361" max="4361" width="24.5" style="7" customWidth="1"/>
    <col min="4362" max="4609" width="9.19921875" style="7" customWidth="1"/>
    <col min="4610" max="4612" width="5.69921875" style="7" customWidth="1"/>
    <col min="4613" max="4613" width="13.69921875" style="7" customWidth="1"/>
    <col min="4614" max="4614" width="14.69921875" style="7" customWidth="1"/>
    <col min="4615" max="4615" width="9.19921875" style="7" customWidth="1"/>
    <col min="4616" max="4616" width="14.296875" style="7" customWidth="1"/>
    <col min="4617" max="4617" width="24.5" style="7" customWidth="1"/>
    <col min="4618" max="4865" width="9.19921875" style="7" customWidth="1"/>
    <col min="4866" max="4868" width="5.69921875" style="7" customWidth="1"/>
    <col min="4869" max="4869" width="13.69921875" style="7" customWidth="1"/>
    <col min="4870" max="4870" width="14.69921875" style="7" customWidth="1"/>
    <col min="4871" max="4871" width="9.19921875" style="7" customWidth="1"/>
    <col min="4872" max="4872" width="14.296875" style="7" customWidth="1"/>
    <col min="4873" max="4873" width="24.5" style="7" customWidth="1"/>
    <col min="4874" max="5121" width="9.19921875" style="7" customWidth="1"/>
    <col min="5122" max="5124" width="5.69921875" style="7" customWidth="1"/>
    <col min="5125" max="5125" width="13.69921875" style="7" customWidth="1"/>
    <col min="5126" max="5126" width="14.69921875" style="7" customWidth="1"/>
    <col min="5127" max="5127" width="9.19921875" style="7" customWidth="1"/>
    <col min="5128" max="5128" width="14.296875" style="7" customWidth="1"/>
    <col min="5129" max="5129" width="24.5" style="7" customWidth="1"/>
    <col min="5130" max="5377" width="9.19921875" style="7" customWidth="1"/>
    <col min="5378" max="5380" width="5.69921875" style="7" customWidth="1"/>
    <col min="5381" max="5381" width="13.69921875" style="7" customWidth="1"/>
    <col min="5382" max="5382" width="14.69921875" style="7" customWidth="1"/>
    <col min="5383" max="5383" width="9.19921875" style="7" customWidth="1"/>
    <col min="5384" max="5384" width="14.296875" style="7" customWidth="1"/>
    <col min="5385" max="5385" width="24.5" style="7" customWidth="1"/>
    <col min="5386" max="5633" width="9.19921875" style="7" customWidth="1"/>
    <col min="5634" max="5636" width="5.69921875" style="7" customWidth="1"/>
    <col min="5637" max="5637" width="13.69921875" style="7" customWidth="1"/>
    <col min="5638" max="5638" width="14.69921875" style="7" customWidth="1"/>
    <col min="5639" max="5639" width="9.19921875" style="7" customWidth="1"/>
    <col min="5640" max="5640" width="14.296875" style="7" customWidth="1"/>
    <col min="5641" max="5641" width="24.5" style="7" customWidth="1"/>
    <col min="5642" max="5889" width="9.19921875" style="7" customWidth="1"/>
    <col min="5890" max="5892" width="5.69921875" style="7" customWidth="1"/>
    <col min="5893" max="5893" width="13.69921875" style="7" customWidth="1"/>
    <col min="5894" max="5894" width="14.69921875" style="7" customWidth="1"/>
    <col min="5895" max="5895" width="9.19921875" style="7" customWidth="1"/>
    <col min="5896" max="5896" width="14.296875" style="7" customWidth="1"/>
    <col min="5897" max="5897" width="24.5" style="7" customWidth="1"/>
    <col min="5898" max="6145" width="9.19921875" style="7" customWidth="1"/>
    <col min="6146" max="6148" width="5.69921875" style="7" customWidth="1"/>
    <col min="6149" max="6149" width="13.69921875" style="7" customWidth="1"/>
    <col min="6150" max="6150" width="14.69921875" style="7" customWidth="1"/>
    <col min="6151" max="6151" width="9.19921875" style="7" customWidth="1"/>
    <col min="6152" max="6152" width="14.296875" style="7" customWidth="1"/>
    <col min="6153" max="6153" width="24.5" style="7" customWidth="1"/>
    <col min="6154" max="6401" width="9.19921875" style="7" customWidth="1"/>
    <col min="6402" max="6404" width="5.69921875" style="7" customWidth="1"/>
    <col min="6405" max="6405" width="13.69921875" style="7" customWidth="1"/>
    <col min="6406" max="6406" width="14.69921875" style="7" customWidth="1"/>
    <col min="6407" max="6407" width="9.19921875" style="7" customWidth="1"/>
    <col min="6408" max="6408" width="14.296875" style="7" customWidth="1"/>
    <col min="6409" max="6409" width="24.5" style="7" customWidth="1"/>
    <col min="6410" max="6657" width="9.19921875" style="7" customWidth="1"/>
    <col min="6658" max="6660" width="5.69921875" style="7" customWidth="1"/>
    <col min="6661" max="6661" width="13.69921875" style="7" customWidth="1"/>
    <col min="6662" max="6662" width="14.69921875" style="7" customWidth="1"/>
    <col min="6663" max="6663" width="9.19921875" style="7" customWidth="1"/>
    <col min="6664" max="6664" width="14.296875" style="7" customWidth="1"/>
    <col min="6665" max="6665" width="24.5" style="7" customWidth="1"/>
    <col min="6666" max="6913" width="9.19921875" style="7" customWidth="1"/>
    <col min="6914" max="6916" width="5.69921875" style="7" customWidth="1"/>
    <col min="6917" max="6917" width="13.69921875" style="7" customWidth="1"/>
    <col min="6918" max="6918" width="14.69921875" style="7" customWidth="1"/>
    <col min="6919" max="6919" width="9.19921875" style="7" customWidth="1"/>
    <col min="6920" max="6920" width="14.296875" style="7" customWidth="1"/>
    <col min="6921" max="6921" width="24.5" style="7" customWidth="1"/>
    <col min="6922" max="7169" width="9.19921875" style="7" customWidth="1"/>
    <col min="7170" max="7172" width="5.69921875" style="7" customWidth="1"/>
    <col min="7173" max="7173" width="13.69921875" style="7" customWidth="1"/>
    <col min="7174" max="7174" width="14.69921875" style="7" customWidth="1"/>
    <col min="7175" max="7175" width="9.19921875" style="7" customWidth="1"/>
    <col min="7176" max="7176" width="14.296875" style="7" customWidth="1"/>
    <col min="7177" max="7177" width="24.5" style="7" customWidth="1"/>
    <col min="7178" max="7425" width="9.19921875" style="7" customWidth="1"/>
    <col min="7426" max="7428" width="5.69921875" style="7" customWidth="1"/>
    <col min="7429" max="7429" width="13.69921875" style="7" customWidth="1"/>
    <col min="7430" max="7430" width="14.69921875" style="7" customWidth="1"/>
    <col min="7431" max="7431" width="9.19921875" style="7" customWidth="1"/>
    <col min="7432" max="7432" width="14.296875" style="7" customWidth="1"/>
    <col min="7433" max="7433" width="24.5" style="7" customWidth="1"/>
    <col min="7434" max="7681" width="9.19921875" style="7" customWidth="1"/>
    <col min="7682" max="7684" width="5.69921875" style="7" customWidth="1"/>
    <col min="7685" max="7685" width="13.69921875" style="7" customWidth="1"/>
    <col min="7686" max="7686" width="14.69921875" style="7" customWidth="1"/>
    <col min="7687" max="7687" width="9.19921875" style="7" customWidth="1"/>
    <col min="7688" max="7688" width="14.296875" style="7" customWidth="1"/>
    <col min="7689" max="7689" width="24.5" style="7" customWidth="1"/>
    <col min="7690" max="7937" width="9.19921875" style="7" customWidth="1"/>
    <col min="7938" max="7940" width="5.69921875" style="7" customWidth="1"/>
    <col min="7941" max="7941" width="13.69921875" style="7" customWidth="1"/>
    <col min="7942" max="7942" width="14.69921875" style="7" customWidth="1"/>
    <col min="7943" max="7943" width="9.19921875" style="7" customWidth="1"/>
    <col min="7944" max="7944" width="14.296875" style="7" customWidth="1"/>
    <col min="7945" max="7945" width="24.5" style="7" customWidth="1"/>
    <col min="7946" max="8193" width="9.19921875" style="7" customWidth="1"/>
    <col min="8194" max="8196" width="5.69921875" style="7" customWidth="1"/>
    <col min="8197" max="8197" width="13.69921875" style="7" customWidth="1"/>
    <col min="8198" max="8198" width="14.69921875" style="7" customWidth="1"/>
    <col min="8199" max="8199" width="9.19921875" style="7" customWidth="1"/>
    <col min="8200" max="8200" width="14.296875" style="7" customWidth="1"/>
    <col min="8201" max="8201" width="24.5" style="7" customWidth="1"/>
    <col min="8202" max="8449" width="9.19921875" style="7" customWidth="1"/>
    <col min="8450" max="8452" width="5.69921875" style="7" customWidth="1"/>
    <col min="8453" max="8453" width="13.69921875" style="7" customWidth="1"/>
    <col min="8454" max="8454" width="14.69921875" style="7" customWidth="1"/>
    <col min="8455" max="8455" width="9.19921875" style="7" customWidth="1"/>
    <col min="8456" max="8456" width="14.296875" style="7" customWidth="1"/>
    <col min="8457" max="8457" width="24.5" style="7" customWidth="1"/>
    <col min="8458" max="8705" width="9.19921875" style="7" customWidth="1"/>
    <col min="8706" max="8708" width="5.69921875" style="7" customWidth="1"/>
    <col min="8709" max="8709" width="13.69921875" style="7" customWidth="1"/>
    <col min="8710" max="8710" width="14.69921875" style="7" customWidth="1"/>
    <col min="8711" max="8711" width="9.19921875" style="7" customWidth="1"/>
    <col min="8712" max="8712" width="14.296875" style="7" customWidth="1"/>
    <col min="8713" max="8713" width="24.5" style="7" customWidth="1"/>
    <col min="8714" max="8961" width="9.19921875" style="7" customWidth="1"/>
    <col min="8962" max="8964" width="5.69921875" style="7" customWidth="1"/>
    <col min="8965" max="8965" width="13.69921875" style="7" customWidth="1"/>
    <col min="8966" max="8966" width="14.69921875" style="7" customWidth="1"/>
    <col min="8967" max="8967" width="9.19921875" style="7" customWidth="1"/>
    <col min="8968" max="8968" width="14.296875" style="7" customWidth="1"/>
    <col min="8969" max="8969" width="24.5" style="7" customWidth="1"/>
    <col min="8970" max="9217" width="9.19921875" style="7" customWidth="1"/>
    <col min="9218" max="9220" width="5.69921875" style="7" customWidth="1"/>
    <col min="9221" max="9221" width="13.69921875" style="7" customWidth="1"/>
    <col min="9222" max="9222" width="14.69921875" style="7" customWidth="1"/>
    <col min="9223" max="9223" width="9.19921875" style="7" customWidth="1"/>
    <col min="9224" max="9224" width="14.296875" style="7" customWidth="1"/>
    <col min="9225" max="9225" width="24.5" style="7" customWidth="1"/>
    <col min="9226" max="9473" width="9.19921875" style="7" customWidth="1"/>
    <col min="9474" max="9476" width="5.69921875" style="7" customWidth="1"/>
    <col min="9477" max="9477" width="13.69921875" style="7" customWidth="1"/>
    <col min="9478" max="9478" width="14.69921875" style="7" customWidth="1"/>
    <col min="9479" max="9479" width="9.19921875" style="7" customWidth="1"/>
    <col min="9480" max="9480" width="14.296875" style="7" customWidth="1"/>
    <col min="9481" max="9481" width="24.5" style="7" customWidth="1"/>
    <col min="9482" max="9729" width="9.19921875" style="7" customWidth="1"/>
    <col min="9730" max="9732" width="5.69921875" style="7" customWidth="1"/>
    <col min="9733" max="9733" width="13.69921875" style="7" customWidth="1"/>
    <col min="9734" max="9734" width="14.69921875" style="7" customWidth="1"/>
    <col min="9735" max="9735" width="9.19921875" style="7" customWidth="1"/>
    <col min="9736" max="9736" width="14.296875" style="7" customWidth="1"/>
    <col min="9737" max="9737" width="24.5" style="7" customWidth="1"/>
    <col min="9738" max="9985" width="9.19921875" style="7" customWidth="1"/>
    <col min="9986" max="9988" width="5.69921875" style="7" customWidth="1"/>
    <col min="9989" max="9989" width="13.69921875" style="7" customWidth="1"/>
    <col min="9990" max="9990" width="14.69921875" style="7" customWidth="1"/>
    <col min="9991" max="9991" width="9.19921875" style="7" customWidth="1"/>
    <col min="9992" max="9992" width="14.296875" style="7" customWidth="1"/>
    <col min="9993" max="9993" width="24.5" style="7" customWidth="1"/>
    <col min="9994" max="10241" width="9.19921875" style="7" customWidth="1"/>
    <col min="10242" max="10244" width="5.69921875" style="7" customWidth="1"/>
    <col min="10245" max="10245" width="13.69921875" style="7" customWidth="1"/>
    <col min="10246" max="10246" width="14.69921875" style="7" customWidth="1"/>
    <col min="10247" max="10247" width="9.19921875" style="7" customWidth="1"/>
    <col min="10248" max="10248" width="14.296875" style="7" customWidth="1"/>
    <col min="10249" max="10249" width="24.5" style="7" customWidth="1"/>
    <col min="10250" max="10497" width="9.19921875" style="7" customWidth="1"/>
    <col min="10498" max="10500" width="5.69921875" style="7" customWidth="1"/>
    <col min="10501" max="10501" width="13.69921875" style="7" customWidth="1"/>
    <col min="10502" max="10502" width="14.69921875" style="7" customWidth="1"/>
    <col min="10503" max="10503" width="9.19921875" style="7" customWidth="1"/>
    <col min="10504" max="10504" width="14.296875" style="7" customWidth="1"/>
    <col min="10505" max="10505" width="24.5" style="7" customWidth="1"/>
    <col min="10506" max="10753" width="9.19921875" style="7" customWidth="1"/>
    <col min="10754" max="10756" width="5.69921875" style="7" customWidth="1"/>
    <col min="10757" max="10757" width="13.69921875" style="7" customWidth="1"/>
    <col min="10758" max="10758" width="14.69921875" style="7" customWidth="1"/>
    <col min="10759" max="10759" width="9.19921875" style="7" customWidth="1"/>
    <col min="10760" max="10760" width="14.296875" style="7" customWidth="1"/>
    <col min="10761" max="10761" width="24.5" style="7" customWidth="1"/>
    <col min="10762" max="11009" width="9.19921875" style="7" customWidth="1"/>
    <col min="11010" max="11012" width="5.69921875" style="7" customWidth="1"/>
    <col min="11013" max="11013" width="13.69921875" style="7" customWidth="1"/>
    <col min="11014" max="11014" width="14.69921875" style="7" customWidth="1"/>
    <col min="11015" max="11015" width="9.19921875" style="7" customWidth="1"/>
    <col min="11016" max="11016" width="14.296875" style="7" customWidth="1"/>
    <col min="11017" max="11017" width="24.5" style="7" customWidth="1"/>
    <col min="11018" max="11265" width="9.19921875" style="7" customWidth="1"/>
    <col min="11266" max="11268" width="5.69921875" style="7" customWidth="1"/>
    <col min="11269" max="11269" width="13.69921875" style="7" customWidth="1"/>
    <col min="11270" max="11270" width="14.69921875" style="7" customWidth="1"/>
    <col min="11271" max="11271" width="9.19921875" style="7" customWidth="1"/>
    <col min="11272" max="11272" width="14.296875" style="7" customWidth="1"/>
    <col min="11273" max="11273" width="24.5" style="7" customWidth="1"/>
    <col min="11274" max="11521" width="9.19921875" style="7" customWidth="1"/>
    <col min="11522" max="11524" width="5.69921875" style="7" customWidth="1"/>
    <col min="11525" max="11525" width="13.69921875" style="7" customWidth="1"/>
    <col min="11526" max="11526" width="14.69921875" style="7" customWidth="1"/>
    <col min="11527" max="11527" width="9.19921875" style="7" customWidth="1"/>
    <col min="11528" max="11528" width="14.296875" style="7" customWidth="1"/>
    <col min="11529" max="11529" width="24.5" style="7" customWidth="1"/>
    <col min="11530" max="11777" width="9.19921875" style="7" customWidth="1"/>
    <col min="11778" max="11780" width="5.69921875" style="7" customWidth="1"/>
    <col min="11781" max="11781" width="13.69921875" style="7" customWidth="1"/>
    <col min="11782" max="11782" width="14.69921875" style="7" customWidth="1"/>
    <col min="11783" max="11783" width="9.19921875" style="7" customWidth="1"/>
    <col min="11784" max="11784" width="14.296875" style="7" customWidth="1"/>
    <col min="11785" max="11785" width="24.5" style="7" customWidth="1"/>
    <col min="11786" max="12033" width="9.19921875" style="7" customWidth="1"/>
    <col min="12034" max="12036" width="5.69921875" style="7" customWidth="1"/>
    <col min="12037" max="12037" width="13.69921875" style="7" customWidth="1"/>
    <col min="12038" max="12038" width="14.69921875" style="7" customWidth="1"/>
    <col min="12039" max="12039" width="9.19921875" style="7" customWidth="1"/>
    <col min="12040" max="12040" width="14.296875" style="7" customWidth="1"/>
    <col min="12041" max="12041" width="24.5" style="7" customWidth="1"/>
    <col min="12042" max="12289" width="9.19921875" style="7" customWidth="1"/>
    <col min="12290" max="12292" width="5.69921875" style="7" customWidth="1"/>
    <col min="12293" max="12293" width="13.69921875" style="7" customWidth="1"/>
    <col min="12294" max="12294" width="14.69921875" style="7" customWidth="1"/>
    <col min="12295" max="12295" width="9.19921875" style="7" customWidth="1"/>
    <col min="12296" max="12296" width="14.296875" style="7" customWidth="1"/>
    <col min="12297" max="12297" width="24.5" style="7" customWidth="1"/>
    <col min="12298" max="12545" width="9.19921875" style="7" customWidth="1"/>
    <col min="12546" max="12548" width="5.69921875" style="7" customWidth="1"/>
    <col min="12549" max="12549" width="13.69921875" style="7" customWidth="1"/>
    <col min="12550" max="12550" width="14.69921875" style="7" customWidth="1"/>
    <col min="12551" max="12551" width="9.19921875" style="7" customWidth="1"/>
    <col min="12552" max="12552" width="14.296875" style="7" customWidth="1"/>
    <col min="12553" max="12553" width="24.5" style="7" customWidth="1"/>
    <col min="12554" max="12801" width="9.19921875" style="7" customWidth="1"/>
    <col min="12802" max="12804" width="5.69921875" style="7" customWidth="1"/>
    <col min="12805" max="12805" width="13.69921875" style="7" customWidth="1"/>
    <col min="12806" max="12806" width="14.69921875" style="7" customWidth="1"/>
    <col min="12807" max="12807" width="9.19921875" style="7" customWidth="1"/>
    <col min="12808" max="12808" width="14.296875" style="7" customWidth="1"/>
    <col min="12809" max="12809" width="24.5" style="7" customWidth="1"/>
    <col min="12810" max="13057" width="9.19921875" style="7" customWidth="1"/>
    <col min="13058" max="13060" width="5.69921875" style="7" customWidth="1"/>
    <col min="13061" max="13061" width="13.69921875" style="7" customWidth="1"/>
    <col min="13062" max="13062" width="14.69921875" style="7" customWidth="1"/>
    <col min="13063" max="13063" width="9.19921875" style="7" customWidth="1"/>
    <col min="13064" max="13064" width="14.296875" style="7" customWidth="1"/>
    <col min="13065" max="13065" width="24.5" style="7" customWidth="1"/>
    <col min="13066" max="13313" width="9.19921875" style="7" customWidth="1"/>
    <col min="13314" max="13316" width="5.69921875" style="7" customWidth="1"/>
    <col min="13317" max="13317" width="13.69921875" style="7" customWidth="1"/>
    <col min="13318" max="13318" width="14.69921875" style="7" customWidth="1"/>
    <col min="13319" max="13319" width="9.19921875" style="7" customWidth="1"/>
    <col min="13320" max="13320" width="14.296875" style="7" customWidth="1"/>
    <col min="13321" max="13321" width="24.5" style="7" customWidth="1"/>
    <col min="13322" max="13569" width="9.19921875" style="7" customWidth="1"/>
    <col min="13570" max="13572" width="5.69921875" style="7" customWidth="1"/>
    <col min="13573" max="13573" width="13.69921875" style="7" customWidth="1"/>
    <col min="13574" max="13574" width="14.69921875" style="7" customWidth="1"/>
    <col min="13575" max="13575" width="9.19921875" style="7" customWidth="1"/>
    <col min="13576" max="13576" width="14.296875" style="7" customWidth="1"/>
    <col min="13577" max="13577" width="24.5" style="7" customWidth="1"/>
    <col min="13578" max="13825" width="9.19921875" style="7" customWidth="1"/>
    <col min="13826" max="13828" width="5.69921875" style="7" customWidth="1"/>
    <col min="13829" max="13829" width="13.69921875" style="7" customWidth="1"/>
    <col min="13830" max="13830" width="14.69921875" style="7" customWidth="1"/>
    <col min="13831" max="13831" width="9.19921875" style="7" customWidth="1"/>
    <col min="13832" max="13832" width="14.296875" style="7" customWidth="1"/>
    <col min="13833" max="13833" width="24.5" style="7" customWidth="1"/>
    <col min="13834" max="14081" width="9.19921875" style="7" customWidth="1"/>
    <col min="14082" max="14084" width="5.69921875" style="7" customWidth="1"/>
    <col min="14085" max="14085" width="13.69921875" style="7" customWidth="1"/>
    <col min="14086" max="14086" width="14.69921875" style="7" customWidth="1"/>
    <col min="14087" max="14087" width="9.19921875" style="7" customWidth="1"/>
    <col min="14088" max="14088" width="14.296875" style="7" customWidth="1"/>
    <col min="14089" max="14089" width="24.5" style="7" customWidth="1"/>
    <col min="14090" max="14337" width="9.19921875" style="7" customWidth="1"/>
    <col min="14338" max="14340" width="5.69921875" style="7" customWidth="1"/>
    <col min="14341" max="14341" width="13.69921875" style="7" customWidth="1"/>
    <col min="14342" max="14342" width="14.69921875" style="7" customWidth="1"/>
    <col min="14343" max="14343" width="9.19921875" style="7" customWidth="1"/>
    <col min="14344" max="14344" width="14.296875" style="7" customWidth="1"/>
    <col min="14345" max="14345" width="24.5" style="7" customWidth="1"/>
    <col min="14346" max="14593" width="9.19921875" style="7" customWidth="1"/>
    <col min="14594" max="14596" width="5.69921875" style="7" customWidth="1"/>
    <col min="14597" max="14597" width="13.69921875" style="7" customWidth="1"/>
    <col min="14598" max="14598" width="14.69921875" style="7" customWidth="1"/>
    <col min="14599" max="14599" width="9.19921875" style="7" customWidth="1"/>
    <col min="14600" max="14600" width="14.296875" style="7" customWidth="1"/>
    <col min="14601" max="14601" width="24.5" style="7" customWidth="1"/>
    <col min="14602" max="14849" width="9.19921875" style="7" customWidth="1"/>
    <col min="14850" max="14852" width="5.69921875" style="7" customWidth="1"/>
    <col min="14853" max="14853" width="13.69921875" style="7" customWidth="1"/>
    <col min="14854" max="14854" width="14.69921875" style="7" customWidth="1"/>
    <col min="14855" max="14855" width="9.19921875" style="7" customWidth="1"/>
    <col min="14856" max="14856" width="14.296875" style="7" customWidth="1"/>
    <col min="14857" max="14857" width="24.5" style="7" customWidth="1"/>
    <col min="14858" max="15105" width="9.19921875" style="7" customWidth="1"/>
    <col min="15106" max="15108" width="5.69921875" style="7" customWidth="1"/>
    <col min="15109" max="15109" width="13.69921875" style="7" customWidth="1"/>
    <col min="15110" max="15110" width="14.69921875" style="7" customWidth="1"/>
    <col min="15111" max="15111" width="9.19921875" style="7" customWidth="1"/>
    <col min="15112" max="15112" width="14.296875" style="7" customWidth="1"/>
    <col min="15113" max="15113" width="24.5" style="7" customWidth="1"/>
    <col min="15114" max="15361" width="9.19921875" style="7" customWidth="1"/>
    <col min="15362" max="15364" width="5.69921875" style="7" customWidth="1"/>
    <col min="15365" max="15365" width="13.69921875" style="7" customWidth="1"/>
    <col min="15366" max="15366" width="14.69921875" style="7" customWidth="1"/>
    <col min="15367" max="15367" width="9.19921875" style="7" customWidth="1"/>
    <col min="15368" max="15368" width="14.296875" style="7" customWidth="1"/>
    <col min="15369" max="15369" width="24.5" style="7" customWidth="1"/>
    <col min="15370" max="15617" width="9.19921875" style="7" customWidth="1"/>
    <col min="15618" max="15620" width="5.69921875" style="7" customWidth="1"/>
    <col min="15621" max="15621" width="13.69921875" style="7" customWidth="1"/>
    <col min="15622" max="15622" width="14.69921875" style="7" customWidth="1"/>
    <col min="15623" max="15623" width="9.19921875" style="7" customWidth="1"/>
    <col min="15624" max="15624" width="14.296875" style="7" customWidth="1"/>
    <col min="15625" max="15625" width="24.5" style="7" customWidth="1"/>
    <col min="15626" max="15873" width="9.19921875" style="7" customWidth="1"/>
    <col min="15874" max="15876" width="5.69921875" style="7" customWidth="1"/>
    <col min="15877" max="15877" width="13.69921875" style="7" customWidth="1"/>
    <col min="15878" max="15878" width="14.69921875" style="7" customWidth="1"/>
    <col min="15879" max="15879" width="9.19921875" style="7" customWidth="1"/>
    <col min="15880" max="15880" width="14.296875" style="7" customWidth="1"/>
    <col min="15881" max="15881" width="24.5" style="7" customWidth="1"/>
    <col min="15882" max="16129" width="9.19921875" style="7" customWidth="1"/>
    <col min="16130" max="16132" width="5.69921875" style="7" customWidth="1"/>
    <col min="16133" max="16133" width="13.69921875" style="7" customWidth="1"/>
    <col min="16134" max="16134" width="14.69921875" style="7" customWidth="1"/>
    <col min="16135" max="16135" width="9.19921875" style="7" customWidth="1"/>
    <col min="16136" max="16136" width="14.296875" style="7" customWidth="1"/>
    <col min="16137" max="16137" width="24.5" style="7" customWidth="1"/>
    <col min="16138" max="16139" width="9.19921875" style="7" customWidth="1"/>
    <col min="16140" max="16384" width="9.19921875" style="7"/>
  </cols>
  <sheetData>
    <row r="1" spans="1:15" ht="24.6">
      <c r="A1" s="143" t="s">
        <v>41</v>
      </c>
      <c r="B1" s="144"/>
      <c r="C1" s="144"/>
      <c r="D1" s="144"/>
      <c r="E1" s="144"/>
      <c r="F1" s="144"/>
      <c r="G1" s="144"/>
      <c r="H1" s="144"/>
      <c r="I1" s="145"/>
    </row>
    <row r="2" spans="1:15" ht="21">
      <c r="A2" s="146" t="s">
        <v>48</v>
      </c>
      <c r="B2" s="147"/>
      <c r="C2" s="147"/>
      <c r="D2" s="147"/>
      <c r="E2" s="147"/>
      <c r="F2" s="147"/>
      <c r="G2" s="147"/>
      <c r="H2" s="147"/>
      <c r="I2" s="148"/>
    </row>
    <row r="3" spans="1:15" ht="21.6" thickBot="1">
      <c r="A3" s="149" t="s">
        <v>53</v>
      </c>
      <c r="B3" s="150"/>
      <c r="C3" s="150"/>
      <c r="D3" s="150"/>
      <c r="E3" s="150"/>
      <c r="F3" s="150"/>
      <c r="G3" s="150"/>
      <c r="H3" s="150"/>
      <c r="I3" s="151"/>
    </row>
    <row r="5" spans="1:15" ht="21" customHeight="1" thickBot="1">
      <c r="D5" s="12"/>
    </row>
    <row r="6" spans="1:15" ht="16.2" thickBot="1">
      <c r="E6" s="35" t="s">
        <v>12</v>
      </c>
      <c r="F6" s="6" t="s">
        <v>13</v>
      </c>
    </row>
    <row r="7" spans="1:15" ht="15.6">
      <c r="E7" s="41" t="s">
        <v>14</v>
      </c>
      <c r="F7" s="43" t="s">
        <v>14</v>
      </c>
    </row>
    <row r="8" spans="1:15" ht="15.6">
      <c r="D8" s="14"/>
      <c r="E8" s="41">
        <v>30</v>
      </c>
      <c r="F8" s="43">
        <v>184.4</v>
      </c>
      <c r="G8" s="15"/>
    </row>
    <row r="9" spans="1:15" ht="15.6">
      <c r="D9" s="14"/>
      <c r="E9" s="41">
        <v>40</v>
      </c>
      <c r="F9" s="43">
        <v>279.10000000000002</v>
      </c>
      <c r="G9" s="16"/>
    </row>
    <row r="10" spans="1:15" ht="15.6">
      <c r="D10" s="14"/>
      <c r="E10" s="41">
        <v>40</v>
      </c>
      <c r="F10" s="43">
        <v>244</v>
      </c>
      <c r="G10" s="17"/>
    </row>
    <row r="11" spans="1:15" ht="15.6">
      <c r="D11" s="14"/>
      <c r="E11" s="41">
        <v>50</v>
      </c>
      <c r="F11" s="43">
        <v>314.2</v>
      </c>
      <c r="G11" s="17"/>
    </row>
    <row r="12" spans="1:15" ht="15.6">
      <c r="D12" s="14"/>
      <c r="E12" s="41">
        <v>60</v>
      </c>
      <c r="F12" s="43">
        <v>382.2</v>
      </c>
      <c r="G12" s="17"/>
    </row>
    <row r="13" spans="1:15" ht="15.6">
      <c r="D13" s="14"/>
      <c r="E13" s="41">
        <v>70</v>
      </c>
      <c r="F13" s="43">
        <v>450.2</v>
      </c>
      <c r="G13" s="17"/>
    </row>
    <row r="14" spans="1:15" ht="15.6">
      <c r="D14" s="14"/>
      <c r="E14" s="41">
        <v>70</v>
      </c>
      <c r="F14" s="43">
        <v>423.6</v>
      </c>
      <c r="G14" s="17"/>
      <c r="H14" s="15"/>
      <c r="I14" s="15"/>
      <c r="J14" s="15"/>
      <c r="K14" s="15"/>
      <c r="L14" s="15"/>
      <c r="M14" s="15"/>
      <c r="N14" s="15"/>
      <c r="O14" s="15"/>
    </row>
    <row r="15" spans="1:15" ht="15.6">
      <c r="D15" s="14"/>
      <c r="E15" s="41">
        <v>70</v>
      </c>
      <c r="F15" s="43">
        <v>410.2</v>
      </c>
      <c r="G15" s="15"/>
      <c r="H15" s="15"/>
      <c r="I15" s="15"/>
      <c r="J15" s="15"/>
      <c r="K15" s="15"/>
      <c r="L15" s="15"/>
      <c r="M15" s="15"/>
      <c r="N15" s="15"/>
      <c r="O15" s="15"/>
    </row>
    <row r="16" spans="1:15" ht="15.6">
      <c r="D16" s="14"/>
      <c r="E16" s="41">
        <v>80</v>
      </c>
      <c r="F16" s="43">
        <v>500.4</v>
      </c>
      <c r="G16" s="15"/>
      <c r="H16" s="15"/>
      <c r="I16" s="15"/>
      <c r="J16" s="15"/>
      <c r="K16" s="15"/>
      <c r="L16" s="15"/>
      <c r="M16" s="15"/>
      <c r="N16" s="15"/>
      <c r="O16" s="15"/>
    </row>
    <row r="17" spans="4:51" ht="16.2" thickBot="1">
      <c r="D17" s="14"/>
      <c r="E17" s="42">
        <v>90</v>
      </c>
      <c r="F17" s="44">
        <v>505.3</v>
      </c>
      <c r="G17" s="18"/>
      <c r="H17" s="18"/>
      <c r="I17" s="18"/>
      <c r="J17" s="18"/>
      <c r="K17" s="18"/>
      <c r="L17" s="15"/>
      <c r="M17" s="15"/>
      <c r="N17" s="15"/>
      <c r="O17" s="15"/>
    </row>
    <row r="18" spans="4:51" ht="15.6">
      <c r="E18" s="19"/>
      <c r="F18" s="17"/>
      <c r="G18" s="17"/>
      <c r="H18" s="17"/>
      <c r="I18" s="17"/>
      <c r="J18" s="17"/>
      <c r="K18" s="17"/>
      <c r="L18" s="15"/>
      <c r="M18" s="15"/>
      <c r="N18" s="15"/>
      <c r="O18" s="15"/>
    </row>
    <row r="19" spans="4:51" ht="15.6">
      <c r="E19" s="19"/>
      <c r="F19" s="17"/>
      <c r="G19" s="17"/>
      <c r="H19" s="17"/>
      <c r="I19" s="17"/>
      <c r="J19" s="17"/>
      <c r="K19" s="17"/>
      <c r="L19" s="15"/>
      <c r="M19" s="15"/>
      <c r="N19" s="15"/>
      <c r="O19" s="15"/>
    </row>
    <row r="20" spans="4:51">
      <c r="F20" s="15"/>
      <c r="G20" s="15"/>
      <c r="H20" s="15"/>
      <c r="I20" s="15"/>
      <c r="J20" s="15"/>
      <c r="K20" s="15"/>
      <c r="L20" s="15"/>
      <c r="M20" s="15"/>
      <c r="N20" s="15"/>
      <c r="O20" s="15"/>
      <c r="P20" s="15"/>
      <c r="Q20" s="15"/>
      <c r="R20" s="15"/>
      <c r="S20" s="15"/>
      <c r="T20" s="15"/>
      <c r="U20" s="15"/>
      <c r="V20" s="15"/>
      <c r="W20" s="15"/>
      <c r="X20" s="15"/>
      <c r="Y20" s="15"/>
      <c r="Z20" s="15"/>
      <c r="AA20" s="15"/>
      <c r="AB20" s="15"/>
      <c r="AC20" s="15"/>
      <c r="AD20" s="15"/>
      <c r="AE20" s="15"/>
      <c r="AF20" s="15"/>
      <c r="AG20" s="15"/>
      <c r="AH20" s="15"/>
      <c r="AI20" s="15"/>
      <c r="AJ20" s="15"/>
      <c r="AK20" s="15"/>
    </row>
    <row r="21" spans="4:51">
      <c r="F21" s="18"/>
      <c r="G21" s="18"/>
      <c r="H21" s="18"/>
      <c r="I21" s="15"/>
      <c r="J21" s="18"/>
      <c r="K21" s="18"/>
      <c r="L21" s="15"/>
      <c r="M21" s="15"/>
      <c r="N21" s="15"/>
      <c r="O21" s="15"/>
      <c r="P21" s="15"/>
      <c r="Q21" s="15"/>
      <c r="R21" s="15"/>
      <c r="S21" s="15"/>
      <c r="T21" s="15"/>
      <c r="U21" s="15"/>
      <c r="V21" s="15"/>
      <c r="W21" s="15"/>
      <c r="X21" s="15"/>
      <c r="Y21" s="15"/>
      <c r="Z21" s="15"/>
      <c r="AA21" s="15"/>
      <c r="AB21" s="15"/>
      <c r="AC21" s="15"/>
      <c r="AD21" s="15"/>
      <c r="AE21" s="15"/>
      <c r="AF21" s="15"/>
      <c r="AG21" s="15"/>
      <c r="AH21" s="15"/>
      <c r="AI21" s="15"/>
      <c r="AJ21" s="15"/>
      <c r="AK21" s="15"/>
    </row>
    <row r="22" spans="4:51">
      <c r="F22" s="17"/>
      <c r="G22" s="17"/>
      <c r="H22" s="17"/>
      <c r="J22" s="17"/>
      <c r="K22" s="17"/>
    </row>
    <row r="23" spans="4:51">
      <c r="F23" s="17"/>
      <c r="G23" s="17"/>
      <c r="H23" s="17"/>
      <c r="J23" s="17"/>
      <c r="K23" s="17"/>
    </row>
    <row r="24" spans="4:51">
      <c r="F24" s="17"/>
      <c r="G24" s="17"/>
      <c r="H24" s="17"/>
      <c r="J24" s="17"/>
      <c r="K24" s="17"/>
    </row>
    <row r="25" spans="4:51">
      <c r="F25" s="17"/>
      <c r="G25" s="17"/>
      <c r="H25" s="17"/>
      <c r="J25" s="17"/>
      <c r="K25" s="17"/>
    </row>
    <row r="26" spans="4:51">
      <c r="F26" s="17"/>
      <c r="G26" s="17"/>
      <c r="H26" s="17"/>
      <c r="J26" s="17"/>
      <c r="K26" s="17"/>
    </row>
    <row r="27" spans="4:51">
      <c r="F27" s="17"/>
      <c r="G27" s="17"/>
      <c r="H27" s="17"/>
      <c r="J27" s="17"/>
      <c r="K27" s="17"/>
    </row>
    <row r="28" spans="4:51">
      <c r="F28" s="17"/>
      <c r="G28" s="17"/>
      <c r="H28" s="17"/>
      <c r="J28" s="17"/>
      <c r="K28" s="17"/>
    </row>
    <row r="29" spans="4:51">
      <c r="F29" s="17"/>
      <c r="G29" s="17"/>
      <c r="H29" s="17"/>
      <c r="J29" s="17"/>
      <c r="K29" s="17"/>
    </row>
    <row r="30" spans="4:51">
      <c r="F30" s="17"/>
      <c r="G30" s="17"/>
      <c r="H30" s="17"/>
      <c r="J30" s="17"/>
      <c r="K30" s="17"/>
    </row>
    <row r="31" spans="4:51">
      <c r="E31" s="15"/>
      <c r="F31" s="17"/>
      <c r="G31" s="17"/>
      <c r="H31" s="17"/>
      <c r="I31" s="15"/>
      <c r="J31" s="17"/>
      <c r="K31" s="17"/>
      <c r="L31" s="15"/>
      <c r="M31" s="15"/>
      <c r="N31" s="15"/>
      <c r="O31" s="15"/>
      <c r="P31" s="15"/>
      <c r="Q31" s="15"/>
      <c r="R31" s="15"/>
      <c r="S31" s="15"/>
      <c r="T31" s="15"/>
      <c r="U31" s="15"/>
      <c r="V31" s="15"/>
      <c r="W31" s="15"/>
      <c r="X31" s="15"/>
      <c r="Y31" s="15"/>
      <c r="Z31" s="15"/>
      <c r="AA31" s="15"/>
      <c r="AB31" s="15"/>
      <c r="AC31" s="15"/>
      <c r="AD31" s="15"/>
      <c r="AE31" s="15"/>
      <c r="AF31" s="15"/>
      <c r="AG31" s="15"/>
      <c r="AH31" s="15"/>
      <c r="AI31" s="15"/>
      <c r="AJ31" s="15"/>
      <c r="AK31" s="15"/>
      <c r="AL31" s="15"/>
      <c r="AM31" s="15"/>
      <c r="AN31" s="15"/>
      <c r="AO31" s="15"/>
      <c r="AP31" s="15"/>
      <c r="AQ31" s="15"/>
      <c r="AR31" s="15"/>
      <c r="AS31" s="15"/>
      <c r="AT31" s="15"/>
      <c r="AU31" s="15"/>
      <c r="AV31" s="15"/>
      <c r="AW31" s="15"/>
      <c r="AX31" s="15"/>
      <c r="AY31" s="15"/>
    </row>
  </sheetData>
  <mergeCells count="3">
    <mergeCell ref="A1:I1"/>
    <mergeCell ref="A2:I2"/>
    <mergeCell ref="A3:I3"/>
  </mergeCells>
  <printOptions gridLines="1" gridLinesSet="0"/>
  <pageMargins left="0.75" right="0.75" top="1" bottom="1" header="0.5" footer="0.5"/>
  <pageSetup orientation="portrait" horizontalDpi="300" verticalDpi="300" r:id="rId1"/>
  <headerFooter alignWithMargins="0">
    <oddHeader>&amp;A</oddHeader>
    <oddFooter>Page &amp;P</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autoPageBreaks="0"/>
  </sheetPr>
  <dimension ref="A1:I26"/>
  <sheetViews>
    <sheetView workbookViewId="0">
      <selection activeCell="C10" sqref="C10"/>
    </sheetView>
  </sheetViews>
  <sheetFormatPr defaultColWidth="9" defaultRowHeight="13.2"/>
  <cols>
    <col min="1" max="1" width="9" style="2"/>
    <col min="2" max="2" width="11.796875" style="2" customWidth="1"/>
    <col min="3" max="3" width="11" style="2" customWidth="1"/>
    <col min="4" max="4" width="10.69921875" style="2" customWidth="1"/>
    <col min="5" max="8" width="9" style="2"/>
    <col min="9" max="9" width="5" style="2" customWidth="1"/>
    <col min="10" max="16384" width="9" style="2"/>
  </cols>
  <sheetData>
    <row r="1" spans="1:9" ht="30.6" thickBot="1">
      <c r="A1" s="152" t="s">
        <v>29</v>
      </c>
      <c r="B1" s="153"/>
      <c r="C1" s="153"/>
      <c r="D1" s="153"/>
      <c r="E1" s="153"/>
      <c r="F1" s="153"/>
      <c r="G1" s="153"/>
      <c r="H1" s="153"/>
      <c r="I1" s="154"/>
    </row>
    <row r="3" spans="1:9" ht="13.8" thickBot="1"/>
    <row r="4" spans="1:9" ht="24.6">
      <c r="A4" s="22"/>
      <c r="B4" s="23" t="s">
        <v>24</v>
      </c>
      <c r="C4" s="24"/>
      <c r="D4" s="24"/>
      <c r="E4" s="24"/>
      <c r="F4" s="24"/>
      <c r="G4" s="24"/>
      <c r="H4" s="24"/>
      <c r="I4" s="25"/>
    </row>
    <row r="5" spans="1:9" ht="21.6" thickBot="1">
      <c r="A5" s="26" t="s">
        <v>25</v>
      </c>
      <c r="B5" s="27"/>
      <c r="C5" s="27"/>
      <c r="D5" s="27"/>
      <c r="E5" s="27"/>
      <c r="F5" s="27"/>
      <c r="G5" s="27"/>
      <c r="H5" s="27"/>
      <c r="I5" s="28"/>
    </row>
    <row r="8" spans="1:9" ht="13.8" thickBot="1"/>
    <row r="9" spans="1:9" ht="21.6" thickBot="1">
      <c r="B9" s="29" t="s">
        <v>26</v>
      </c>
      <c r="C9" s="30" t="s">
        <v>27</v>
      </c>
    </row>
    <row r="10" spans="1:9" ht="21.6" thickBot="1">
      <c r="B10" s="32">
        <v>1</v>
      </c>
      <c r="C10" s="31">
        <f>B10^5 - 15*B10^4 + 85*B10^3 - 225*B10^2 + 274*B10 - 120</f>
        <v>0</v>
      </c>
    </row>
    <row r="11" spans="1:9" ht="21.6" thickBot="1">
      <c r="B11" s="32">
        <v>1.25</v>
      </c>
      <c r="C11" s="31">
        <f t="shared" ref="C11:C26" si="0">B11^5 - 15*B11^4 + 85*B11^3 - 225*B11^2 + 274*B11 - 120</f>
        <v>3.3837890625</v>
      </c>
    </row>
    <row r="12" spans="1:9" ht="21.6" thickBot="1">
      <c r="B12" s="32">
        <v>1.5</v>
      </c>
      <c r="C12" s="31">
        <f t="shared" si="0"/>
        <v>3.28125</v>
      </c>
    </row>
    <row r="13" spans="1:9" ht="21.6" thickBot="1">
      <c r="B13" s="32">
        <v>1.75</v>
      </c>
      <c r="C13" s="31">
        <f t="shared" si="0"/>
        <v>1.7138671875</v>
      </c>
    </row>
    <row r="14" spans="1:9" ht="21.6" thickBot="1">
      <c r="B14" s="32">
        <v>2</v>
      </c>
      <c r="C14" s="31">
        <f t="shared" si="0"/>
        <v>0</v>
      </c>
    </row>
    <row r="15" spans="1:9" ht="21.6" thickBot="1">
      <c r="B15" s="32">
        <v>2.25</v>
      </c>
      <c r="C15" s="31">
        <f t="shared" si="0"/>
        <v>-1.1279296875</v>
      </c>
    </row>
    <row r="16" spans="1:9" ht="21.6" thickBot="1">
      <c r="B16" s="32">
        <v>2.5</v>
      </c>
      <c r="C16" s="31">
        <f t="shared" si="0"/>
        <v>-1.40625</v>
      </c>
    </row>
    <row r="17" spans="2:3" ht="21.6" thickBot="1">
      <c r="B17" s="32">
        <v>2.75</v>
      </c>
      <c r="C17" s="31">
        <f t="shared" si="0"/>
        <v>-0.9228515625</v>
      </c>
    </row>
    <row r="18" spans="2:3" ht="21.6" thickBot="1">
      <c r="B18" s="32">
        <v>3</v>
      </c>
      <c r="C18" s="31">
        <f t="shared" si="0"/>
        <v>0</v>
      </c>
    </row>
    <row r="19" spans="2:3" ht="21.6" thickBot="1">
      <c r="B19" s="32">
        <v>3.25</v>
      </c>
      <c r="C19" s="31">
        <f t="shared" si="0"/>
        <v>0.9228515625</v>
      </c>
    </row>
    <row r="20" spans="2:3" ht="21.6" thickBot="1">
      <c r="B20" s="32">
        <v>3.5</v>
      </c>
      <c r="C20" s="31">
        <f t="shared" si="0"/>
        <v>1.40625</v>
      </c>
    </row>
    <row r="21" spans="2:3" ht="21.6" thickBot="1">
      <c r="B21" s="32">
        <v>3.75</v>
      </c>
      <c r="C21" s="31">
        <f t="shared" si="0"/>
        <v>1.1279296875</v>
      </c>
    </row>
    <row r="22" spans="2:3" ht="21.6" thickBot="1">
      <c r="B22" s="32">
        <v>4</v>
      </c>
      <c r="C22" s="31">
        <f t="shared" si="0"/>
        <v>0</v>
      </c>
    </row>
    <row r="23" spans="2:3" ht="21.6" thickBot="1">
      <c r="B23" s="32">
        <v>4.25</v>
      </c>
      <c r="C23" s="31">
        <f t="shared" si="0"/>
        <v>-1.7138671875</v>
      </c>
    </row>
    <row r="24" spans="2:3" ht="21.6" thickBot="1">
      <c r="B24" s="32">
        <v>4.5</v>
      </c>
      <c r="C24" s="31">
        <f t="shared" si="0"/>
        <v>-3.28125</v>
      </c>
    </row>
    <row r="25" spans="2:3" ht="21.6" thickBot="1">
      <c r="B25" s="32">
        <v>4.75</v>
      </c>
      <c r="C25" s="31">
        <f t="shared" si="0"/>
        <v>-3.3837890625</v>
      </c>
    </row>
    <row r="26" spans="2:3" ht="21.6" thickBot="1">
      <c r="B26" s="32">
        <v>5</v>
      </c>
      <c r="C26" s="33">
        <f t="shared" si="0"/>
        <v>0</v>
      </c>
    </row>
  </sheetData>
  <mergeCells count="1">
    <mergeCell ref="A1:I1"/>
  </mergeCells>
  <pageMargins left="0.75" right="0.75" top="1" bottom="1" header="0.5" footer="0.5"/>
  <pageSetup orientation="portrait" horizontalDpi="300" verticalDpi="300" r:id="rId1"/>
  <headerFooter alignWithMargins="0">
    <oddHeader>&amp;A</oddHeader>
    <oddFooter>Page &amp;P</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sheetPr>
  <dimension ref="A1:I27"/>
  <sheetViews>
    <sheetView topLeftCell="B1" workbookViewId="0">
      <selection activeCell="K13" sqref="K13"/>
    </sheetView>
  </sheetViews>
  <sheetFormatPr defaultColWidth="9.19921875" defaultRowHeight="13.2"/>
  <cols>
    <col min="1" max="1" width="9.19921875" style="2"/>
    <col min="2" max="2" width="11.796875" style="2" customWidth="1"/>
    <col min="3" max="3" width="11.19921875" style="2" customWidth="1"/>
    <col min="4" max="4" width="10.69921875" style="2" customWidth="1"/>
    <col min="5" max="8" width="9.19921875" style="2"/>
    <col min="9" max="9" width="5" style="2" customWidth="1"/>
    <col min="10" max="16384" width="9.19921875" style="2"/>
  </cols>
  <sheetData>
    <row r="1" spans="1:9" ht="30">
      <c r="A1" s="78" t="s">
        <v>23</v>
      </c>
      <c r="B1" s="79"/>
      <c r="C1" s="79"/>
      <c r="D1" s="79"/>
      <c r="E1" s="79"/>
      <c r="F1" s="79"/>
      <c r="G1" s="79"/>
      <c r="H1" s="79"/>
      <c r="I1" s="80"/>
    </row>
    <row r="2" spans="1:9" ht="25.2" thickBot="1">
      <c r="A2" s="140" t="s">
        <v>50</v>
      </c>
      <c r="B2" s="141"/>
      <c r="C2" s="141"/>
      <c r="D2" s="141"/>
      <c r="E2" s="141"/>
      <c r="F2" s="141"/>
      <c r="G2" s="141"/>
      <c r="H2" s="141"/>
      <c r="I2" s="155"/>
    </row>
    <row r="4" spans="1:9" ht="13.8" thickBot="1"/>
    <row r="5" spans="1:9" ht="24.6">
      <c r="A5" s="22"/>
      <c r="B5" s="23" t="s">
        <v>24</v>
      </c>
      <c r="C5" s="24"/>
      <c r="D5" s="24"/>
      <c r="E5" s="24"/>
      <c r="F5" s="24"/>
      <c r="G5" s="24"/>
      <c r="H5" s="24"/>
      <c r="I5" s="25"/>
    </row>
    <row r="6" spans="1:9" ht="21.6" thickBot="1">
      <c r="A6" s="26" t="s">
        <v>25</v>
      </c>
      <c r="B6" s="27"/>
      <c r="C6" s="27"/>
      <c r="D6" s="27"/>
      <c r="E6" s="27"/>
      <c r="F6" s="27"/>
      <c r="G6" s="27"/>
      <c r="H6" s="27"/>
      <c r="I6" s="28"/>
    </row>
    <row r="9" spans="1:9" ht="13.8" thickBot="1"/>
    <row r="10" spans="1:9" ht="21.6" thickBot="1">
      <c r="B10" s="34" t="s">
        <v>26</v>
      </c>
      <c r="C10" s="30" t="s">
        <v>27</v>
      </c>
    </row>
    <row r="11" spans="1:9" ht="21.6" thickBot="1">
      <c r="B11" s="32">
        <v>1</v>
      </c>
      <c r="C11" s="47"/>
    </row>
    <row r="12" spans="1:9" ht="21.6" thickBot="1">
      <c r="B12" s="32">
        <v>1.25</v>
      </c>
      <c r="C12" s="47"/>
    </row>
    <row r="13" spans="1:9" ht="21.6" thickBot="1">
      <c r="B13" s="32">
        <v>1.5</v>
      </c>
      <c r="C13" s="47"/>
    </row>
    <row r="14" spans="1:9" ht="21.6" thickBot="1">
      <c r="B14" s="32">
        <v>1.75</v>
      </c>
      <c r="C14" s="47"/>
    </row>
    <row r="15" spans="1:9" ht="21.6" thickBot="1">
      <c r="B15" s="32">
        <v>2</v>
      </c>
      <c r="C15" s="47"/>
    </row>
    <row r="16" spans="1:9" ht="21.6" thickBot="1">
      <c r="B16" s="32">
        <v>2.25</v>
      </c>
      <c r="C16" s="47"/>
    </row>
    <row r="17" spans="2:3" ht="21.6" thickBot="1">
      <c r="B17" s="32">
        <v>2.5</v>
      </c>
      <c r="C17" s="47"/>
    </row>
    <row r="18" spans="2:3" ht="21.6" thickBot="1">
      <c r="B18" s="32">
        <v>2.75</v>
      </c>
      <c r="C18" s="47"/>
    </row>
    <row r="19" spans="2:3" ht="21.6" thickBot="1">
      <c r="B19" s="32">
        <v>3</v>
      </c>
      <c r="C19" s="47"/>
    </row>
    <row r="20" spans="2:3" ht="21.6" thickBot="1">
      <c r="B20" s="32">
        <v>3.25</v>
      </c>
      <c r="C20" s="47"/>
    </row>
    <row r="21" spans="2:3" ht="21.6" thickBot="1">
      <c r="B21" s="32">
        <v>3.5</v>
      </c>
      <c r="C21" s="47"/>
    </row>
    <row r="22" spans="2:3" ht="21.6" thickBot="1">
      <c r="B22" s="32">
        <v>3.75</v>
      </c>
      <c r="C22" s="47"/>
    </row>
    <row r="23" spans="2:3" ht="21.6" thickBot="1">
      <c r="B23" s="32">
        <v>4</v>
      </c>
      <c r="C23" s="47"/>
    </row>
    <row r="24" spans="2:3" ht="21.6" thickBot="1">
      <c r="B24" s="32">
        <v>4.25</v>
      </c>
      <c r="C24" s="47"/>
    </row>
    <row r="25" spans="2:3" ht="21.6" thickBot="1">
      <c r="B25" s="32">
        <v>4.5</v>
      </c>
      <c r="C25" s="47"/>
    </row>
    <row r="26" spans="2:3" ht="21.6" thickBot="1">
      <c r="B26" s="32">
        <v>4.75</v>
      </c>
      <c r="C26" s="47"/>
    </row>
    <row r="27" spans="2:3" ht="21.6" thickBot="1">
      <c r="B27" s="32">
        <v>5</v>
      </c>
      <c r="C27" s="47"/>
    </row>
  </sheetData>
  <mergeCells count="1">
    <mergeCell ref="A2:I2"/>
  </mergeCells>
  <pageMargins left="0.75" right="0.75" top="1" bottom="1" header="0.5" footer="0.5"/>
  <pageSetup orientation="portrait" horizontalDpi="300" verticalDpi="300" r:id="rId1"/>
  <headerFooter alignWithMargins="0">
    <oddHeader>&amp;A</oddHeader>
    <oddFooter>Page &amp;P</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I46"/>
  <sheetViews>
    <sheetView workbookViewId="0">
      <selection activeCell="B46" sqref="B46"/>
    </sheetView>
  </sheetViews>
  <sheetFormatPr defaultColWidth="8.796875" defaultRowHeight="13.8"/>
  <cols>
    <col min="2" max="2" width="10.296875" customWidth="1"/>
    <col min="3" max="3" width="10.19921875" bestFit="1" customWidth="1"/>
  </cols>
  <sheetData>
    <row r="1" spans="1:9" ht="30.6" thickBot="1">
      <c r="A1" s="152" t="s">
        <v>139</v>
      </c>
      <c r="B1" s="153"/>
      <c r="C1" s="153"/>
      <c r="D1" s="153"/>
      <c r="E1" s="153"/>
      <c r="F1" s="153"/>
      <c r="G1" s="153"/>
      <c r="H1" s="153"/>
      <c r="I1" s="154"/>
    </row>
    <row r="3" spans="1:9" ht="14.4" thickBot="1"/>
    <row r="4" spans="1:9" ht="24.6">
      <c r="A4" s="22"/>
      <c r="B4" s="23" t="s">
        <v>137</v>
      </c>
      <c r="C4" s="24"/>
      <c r="D4" s="24"/>
      <c r="E4" s="24"/>
      <c r="F4" s="24"/>
      <c r="G4" s="24"/>
      <c r="H4" s="24"/>
      <c r="I4" s="25"/>
    </row>
    <row r="5" spans="1:9" ht="21.6" thickBot="1">
      <c r="A5" s="26" t="s">
        <v>25</v>
      </c>
      <c r="B5" s="27"/>
      <c r="C5" s="27"/>
      <c r="D5" s="27"/>
      <c r="E5" s="27"/>
      <c r="F5" s="27"/>
      <c r="G5" s="27"/>
      <c r="H5" s="27"/>
      <c r="I5" s="28"/>
    </row>
    <row r="7" spans="1:9" ht="14.4" thickBot="1"/>
    <row r="8" spans="1:9" ht="21.6" thickBot="1">
      <c r="A8" s="29" t="s">
        <v>26</v>
      </c>
      <c r="B8" s="30" t="s">
        <v>138</v>
      </c>
      <c r="C8" s="90"/>
    </row>
    <row r="9" spans="1:9" ht="21.6" thickBot="1">
      <c r="A9" s="32">
        <v>1</v>
      </c>
      <c r="B9" s="31">
        <f>A9^2</f>
        <v>1</v>
      </c>
      <c r="C9" s="91">
        <f>A9^2</f>
        <v>1</v>
      </c>
    </row>
    <row r="10" spans="1:9" ht="21.6" thickBot="1">
      <c r="A10" s="32">
        <v>1.25</v>
      </c>
      <c r="B10" s="31">
        <f t="shared" ref="B10:B25" si="0">A10^2</f>
        <v>1.5625</v>
      </c>
      <c r="C10" s="91">
        <f t="shared" ref="C10:C25" si="1">A10^2</f>
        <v>1.5625</v>
      </c>
    </row>
    <row r="11" spans="1:9" ht="21.6" thickBot="1">
      <c r="A11" s="32">
        <v>1.5</v>
      </c>
      <c r="B11" s="31">
        <f t="shared" si="0"/>
        <v>2.25</v>
      </c>
      <c r="C11" s="91">
        <f t="shared" si="1"/>
        <v>2.25</v>
      </c>
    </row>
    <row r="12" spans="1:9" ht="21.6" thickBot="1">
      <c r="A12" s="32">
        <v>1.75</v>
      </c>
      <c r="B12" s="31">
        <f t="shared" si="0"/>
        <v>3.0625</v>
      </c>
      <c r="C12" s="91">
        <f t="shared" si="1"/>
        <v>3.0625</v>
      </c>
    </row>
    <row r="13" spans="1:9" ht="21.6" thickBot="1">
      <c r="A13" s="32">
        <v>2</v>
      </c>
      <c r="B13" s="31">
        <f t="shared" si="0"/>
        <v>4</v>
      </c>
      <c r="C13" s="91">
        <f t="shared" si="1"/>
        <v>4</v>
      </c>
    </row>
    <row r="14" spans="1:9" ht="21.6" thickBot="1">
      <c r="A14" s="32">
        <v>2.25</v>
      </c>
      <c r="B14" s="31">
        <f t="shared" si="0"/>
        <v>5.0625</v>
      </c>
      <c r="C14" s="91">
        <f t="shared" si="1"/>
        <v>5.0625</v>
      </c>
    </row>
    <row r="15" spans="1:9" ht="21.6" thickBot="1">
      <c r="A15" s="32">
        <v>2.5</v>
      </c>
      <c r="B15" s="31">
        <f t="shared" si="0"/>
        <v>6.25</v>
      </c>
      <c r="C15" s="91">
        <f t="shared" si="1"/>
        <v>6.25</v>
      </c>
    </row>
    <row r="16" spans="1:9" ht="21.6" thickBot="1">
      <c r="A16" s="32">
        <v>2.75</v>
      </c>
      <c r="B16" s="31">
        <f t="shared" si="0"/>
        <v>7.5625</v>
      </c>
      <c r="C16" s="91">
        <f t="shared" si="1"/>
        <v>7.5625</v>
      </c>
    </row>
    <row r="17" spans="1:3" ht="21.6" thickBot="1">
      <c r="A17" s="32">
        <v>3</v>
      </c>
      <c r="B17" s="31">
        <f t="shared" si="0"/>
        <v>9</v>
      </c>
      <c r="C17" s="91">
        <f t="shared" si="1"/>
        <v>9</v>
      </c>
    </row>
    <row r="18" spans="1:3" ht="21.6" thickBot="1">
      <c r="A18" s="32">
        <v>3.25</v>
      </c>
      <c r="B18" s="31">
        <f t="shared" si="0"/>
        <v>10.5625</v>
      </c>
      <c r="C18" s="91">
        <f t="shared" si="1"/>
        <v>10.5625</v>
      </c>
    </row>
    <row r="19" spans="1:3" ht="21.6" thickBot="1">
      <c r="A19" s="32">
        <v>3.5</v>
      </c>
      <c r="B19" s="31">
        <f t="shared" si="0"/>
        <v>12.25</v>
      </c>
      <c r="C19" s="91">
        <f t="shared" si="1"/>
        <v>12.25</v>
      </c>
    </row>
    <row r="20" spans="1:3" ht="21.6" thickBot="1">
      <c r="A20" s="32">
        <v>3.75</v>
      </c>
      <c r="B20" s="31">
        <f t="shared" si="0"/>
        <v>14.0625</v>
      </c>
      <c r="C20" s="91">
        <f t="shared" si="1"/>
        <v>14.0625</v>
      </c>
    </row>
    <row r="21" spans="1:3" ht="21.6" thickBot="1">
      <c r="A21" s="32">
        <v>4</v>
      </c>
      <c r="B21" s="31">
        <f t="shared" si="0"/>
        <v>16</v>
      </c>
      <c r="C21" s="91">
        <f t="shared" si="1"/>
        <v>16</v>
      </c>
    </row>
    <row r="22" spans="1:3" ht="21.6" thickBot="1">
      <c r="A22" s="32">
        <v>4.25</v>
      </c>
      <c r="B22" s="31">
        <f t="shared" si="0"/>
        <v>18.0625</v>
      </c>
      <c r="C22" s="91">
        <f t="shared" si="1"/>
        <v>18.0625</v>
      </c>
    </row>
    <row r="23" spans="1:3" ht="21.6" thickBot="1">
      <c r="A23" s="32">
        <v>4.5</v>
      </c>
      <c r="B23" s="31">
        <f t="shared" si="0"/>
        <v>20.25</v>
      </c>
      <c r="C23" s="91">
        <f t="shared" si="1"/>
        <v>20.25</v>
      </c>
    </row>
    <row r="24" spans="1:3" ht="21.6" thickBot="1">
      <c r="A24" s="32">
        <v>4.75</v>
      </c>
      <c r="B24" s="31">
        <f t="shared" si="0"/>
        <v>22.5625</v>
      </c>
      <c r="C24" s="91">
        <f t="shared" si="1"/>
        <v>22.5625</v>
      </c>
    </row>
    <row r="25" spans="1:3" ht="21.6" thickBot="1">
      <c r="A25" s="32">
        <v>5</v>
      </c>
      <c r="B25" s="31">
        <f t="shared" si="0"/>
        <v>25</v>
      </c>
      <c r="C25" s="91">
        <f t="shared" si="1"/>
        <v>25</v>
      </c>
    </row>
    <row r="28" spans="1:3" ht="14.4" thickBot="1"/>
    <row r="29" spans="1:3" ht="21.6" thickBot="1">
      <c r="A29" s="29" t="s">
        <v>26</v>
      </c>
      <c r="B29" s="30" t="s">
        <v>140</v>
      </c>
      <c r="C29" s="90"/>
    </row>
    <row r="30" spans="1:3" ht="21.6" thickBot="1">
      <c r="A30" s="32">
        <v>1</v>
      </c>
      <c r="B30" s="31">
        <f ca="1">EXP(A30)+RAND()/2</f>
        <v>2.7923164799043816</v>
      </c>
      <c r="C30" s="91">
        <f>EXP(A30)</f>
        <v>2.7182818284590451</v>
      </c>
    </row>
    <row r="31" spans="1:3" ht="21.6" thickBot="1">
      <c r="A31" s="32">
        <v>1.25</v>
      </c>
      <c r="B31" s="31">
        <f t="shared" ref="B31:B46" ca="1" si="2">EXP(A31)+RAND()/2</f>
        <v>3.7561316878475828</v>
      </c>
      <c r="C31" s="91">
        <f t="shared" ref="C31:C46" si="3">EXP(A31)</f>
        <v>3.4903429574618414</v>
      </c>
    </row>
    <row r="32" spans="1:3" ht="21.6" thickBot="1">
      <c r="A32" s="32">
        <v>1.5</v>
      </c>
      <c r="B32" s="31">
        <f t="shared" ca="1" si="2"/>
        <v>4.641591745369694</v>
      </c>
      <c r="C32" s="91">
        <f t="shared" si="3"/>
        <v>4.4816890703380645</v>
      </c>
    </row>
    <row r="33" spans="1:3" ht="21.6" thickBot="1">
      <c r="A33" s="32">
        <v>1.75</v>
      </c>
      <c r="B33" s="31">
        <f t="shared" ca="1" si="2"/>
        <v>6.2035292445112393</v>
      </c>
      <c r="C33" s="91">
        <f t="shared" si="3"/>
        <v>5.7546026760057307</v>
      </c>
    </row>
    <row r="34" spans="1:3" ht="21.6" thickBot="1">
      <c r="A34" s="32">
        <v>2</v>
      </c>
      <c r="B34" s="31">
        <f t="shared" ca="1" si="2"/>
        <v>7.7818289688234694</v>
      </c>
      <c r="C34" s="91">
        <f t="shared" si="3"/>
        <v>7.3890560989306504</v>
      </c>
    </row>
    <row r="35" spans="1:3" ht="21.6" thickBot="1">
      <c r="A35" s="32">
        <v>2.25</v>
      </c>
      <c r="B35" s="31">
        <f t="shared" ca="1" si="2"/>
        <v>9.5040455287985512</v>
      </c>
      <c r="C35" s="91">
        <f t="shared" si="3"/>
        <v>9.4877358363585262</v>
      </c>
    </row>
    <row r="36" spans="1:3" ht="21.6" thickBot="1">
      <c r="A36" s="32">
        <v>2.5</v>
      </c>
      <c r="B36" s="31">
        <f t="shared" ca="1" si="2"/>
        <v>12.284416544839845</v>
      </c>
      <c r="C36" s="91">
        <f t="shared" si="3"/>
        <v>12.182493960703473</v>
      </c>
    </row>
    <row r="37" spans="1:3" ht="21.6" thickBot="1">
      <c r="A37" s="32">
        <v>2.75</v>
      </c>
      <c r="B37" s="31">
        <f t="shared" ca="1" si="2"/>
        <v>16.045590874557995</v>
      </c>
      <c r="C37" s="91">
        <f t="shared" si="3"/>
        <v>15.642631884188171</v>
      </c>
    </row>
    <row r="38" spans="1:3" ht="21.6" thickBot="1">
      <c r="A38" s="32">
        <v>3</v>
      </c>
      <c r="B38" s="31">
        <f t="shared" ca="1" si="2"/>
        <v>20.361465360259317</v>
      </c>
      <c r="C38" s="91">
        <f t="shared" si="3"/>
        <v>20.085536923187668</v>
      </c>
    </row>
    <row r="39" spans="1:3" ht="21.6" thickBot="1">
      <c r="A39" s="32">
        <v>3.25</v>
      </c>
      <c r="B39" s="31">
        <f t="shared" ca="1" si="2"/>
        <v>26.280806052514041</v>
      </c>
      <c r="C39" s="91">
        <f t="shared" si="3"/>
        <v>25.790339917193062</v>
      </c>
    </row>
    <row r="40" spans="1:3" ht="21.6" thickBot="1">
      <c r="A40" s="32">
        <v>3.5</v>
      </c>
      <c r="B40" s="31">
        <f t="shared" ca="1" si="2"/>
        <v>33.156613500761466</v>
      </c>
      <c r="C40" s="91">
        <f t="shared" si="3"/>
        <v>33.115451958692312</v>
      </c>
    </row>
    <row r="41" spans="1:3" ht="21.6" thickBot="1">
      <c r="A41" s="32">
        <v>3.75</v>
      </c>
      <c r="B41" s="31">
        <f t="shared" ca="1" si="2"/>
        <v>42.920364660092815</v>
      </c>
      <c r="C41" s="91">
        <f t="shared" si="3"/>
        <v>42.521082000062783</v>
      </c>
    </row>
    <row r="42" spans="1:3" ht="21.6" thickBot="1">
      <c r="A42" s="32">
        <v>4</v>
      </c>
      <c r="B42" s="31">
        <f t="shared" ca="1" si="2"/>
        <v>55.047867491096859</v>
      </c>
      <c r="C42" s="91">
        <f t="shared" si="3"/>
        <v>54.598150033144236</v>
      </c>
    </row>
    <row r="43" spans="1:3" ht="21.6" thickBot="1">
      <c r="A43" s="32">
        <v>4.25</v>
      </c>
      <c r="B43" s="31">
        <f t="shared" ca="1" si="2"/>
        <v>70.139759100876759</v>
      </c>
      <c r="C43" s="91">
        <f t="shared" si="3"/>
        <v>70.105412346687856</v>
      </c>
    </row>
    <row r="44" spans="1:3" ht="21.6" thickBot="1">
      <c r="A44" s="32">
        <v>4.5</v>
      </c>
      <c r="B44" s="31">
        <f t="shared" ca="1" si="2"/>
        <v>90.094423390609833</v>
      </c>
      <c r="C44" s="91">
        <f t="shared" si="3"/>
        <v>90.017131300521811</v>
      </c>
    </row>
    <row r="45" spans="1:3" ht="21.6" thickBot="1">
      <c r="A45" s="32">
        <v>4.75</v>
      </c>
      <c r="B45" s="31">
        <f t="shared" ca="1" si="2"/>
        <v>115.7324792944229</v>
      </c>
      <c r="C45" s="91">
        <f t="shared" si="3"/>
        <v>115.58428452718766</v>
      </c>
    </row>
    <row r="46" spans="1:3" ht="21.6" thickBot="1">
      <c r="A46" s="32">
        <v>5</v>
      </c>
      <c r="B46" s="31">
        <f t="shared" ca="1" si="2"/>
        <v>148.60221900664416</v>
      </c>
      <c r="C46" s="91">
        <f t="shared" si="3"/>
        <v>148.4131591025766</v>
      </c>
    </row>
  </sheetData>
  <mergeCells count="1">
    <mergeCell ref="A1:I1"/>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H65"/>
  <sheetViews>
    <sheetView topLeftCell="A37" workbookViewId="0">
      <selection activeCell="Q8" sqref="Q8"/>
    </sheetView>
  </sheetViews>
  <sheetFormatPr defaultColWidth="8.796875" defaultRowHeight="13.8"/>
  <cols>
    <col min="1" max="2" width="10.69921875" customWidth="1"/>
    <col min="3" max="3" width="8.19921875" customWidth="1"/>
    <col min="4" max="5" width="10" customWidth="1"/>
    <col min="6" max="6" width="8.5" customWidth="1"/>
    <col min="7" max="7" width="10.69921875" customWidth="1"/>
  </cols>
  <sheetData>
    <row r="1" spans="1:8">
      <c r="A1" t="s">
        <v>65</v>
      </c>
      <c r="B1" t="s">
        <v>67</v>
      </c>
      <c r="C1" t="s">
        <v>68</v>
      </c>
      <c r="D1" t="s">
        <v>69</v>
      </c>
      <c r="E1" t="s">
        <v>70</v>
      </c>
      <c r="F1" t="s">
        <v>66</v>
      </c>
      <c r="H1" t="s">
        <v>64</v>
      </c>
    </row>
    <row r="2" spans="1:8">
      <c r="A2" s="60">
        <v>43017</v>
      </c>
      <c r="B2">
        <v>890620</v>
      </c>
      <c r="C2">
        <v>980</v>
      </c>
      <c r="D2">
        <v>985.42499999999995</v>
      </c>
      <c r="E2">
        <v>976.11</v>
      </c>
      <c r="F2">
        <v>977</v>
      </c>
    </row>
    <row r="3" spans="1:8">
      <c r="A3" s="60">
        <v>43018</v>
      </c>
      <c r="B3">
        <v>968113</v>
      </c>
      <c r="C3">
        <v>980</v>
      </c>
      <c r="D3">
        <v>981.57</v>
      </c>
      <c r="E3">
        <v>966.08010000000002</v>
      </c>
      <c r="F3">
        <v>972.6</v>
      </c>
    </row>
    <row r="4" spans="1:8">
      <c r="A4" s="60">
        <v>43019</v>
      </c>
      <c r="B4">
        <v>1692843</v>
      </c>
      <c r="C4">
        <v>973.72</v>
      </c>
      <c r="D4">
        <v>990.71</v>
      </c>
      <c r="E4">
        <v>972.25</v>
      </c>
      <c r="F4">
        <v>989.25</v>
      </c>
    </row>
    <row r="5" spans="1:8">
      <c r="A5" s="60">
        <v>43020</v>
      </c>
      <c r="B5">
        <v>1278357</v>
      </c>
      <c r="C5">
        <v>987.45</v>
      </c>
      <c r="D5">
        <v>994.12</v>
      </c>
      <c r="E5">
        <v>985</v>
      </c>
      <c r="F5">
        <v>987.83</v>
      </c>
    </row>
    <row r="6" spans="1:8">
      <c r="A6" s="60">
        <v>43021</v>
      </c>
      <c r="B6">
        <v>1169584</v>
      </c>
      <c r="C6">
        <v>992</v>
      </c>
      <c r="D6">
        <v>997.21</v>
      </c>
      <c r="E6">
        <v>989</v>
      </c>
      <c r="F6">
        <v>989.68</v>
      </c>
    </row>
    <row r="7" spans="1:8">
      <c r="A7" s="60">
        <v>43024</v>
      </c>
      <c r="B7">
        <v>910246</v>
      </c>
      <c r="C7">
        <v>992.1</v>
      </c>
      <c r="D7">
        <v>993.90650000000005</v>
      </c>
      <c r="E7">
        <v>984</v>
      </c>
      <c r="F7">
        <v>992</v>
      </c>
    </row>
    <row r="8" spans="1:8">
      <c r="A8" s="60">
        <v>43025</v>
      </c>
      <c r="B8">
        <v>1290152</v>
      </c>
      <c r="C8">
        <v>990.29</v>
      </c>
      <c r="D8">
        <v>996.44</v>
      </c>
      <c r="E8">
        <v>988.59</v>
      </c>
      <c r="F8">
        <v>992.18</v>
      </c>
    </row>
    <row r="9" spans="1:8">
      <c r="A9" s="60">
        <v>43026</v>
      </c>
      <c r="B9">
        <v>1057285</v>
      </c>
      <c r="C9">
        <v>991.77</v>
      </c>
      <c r="D9">
        <v>996.72</v>
      </c>
      <c r="E9">
        <v>986.97469999999998</v>
      </c>
      <c r="F9">
        <v>992.81</v>
      </c>
    </row>
    <row r="10" spans="1:8">
      <c r="A10" s="60">
        <v>43027</v>
      </c>
      <c r="B10">
        <v>1312706</v>
      </c>
      <c r="C10">
        <v>986</v>
      </c>
      <c r="D10">
        <v>988.88</v>
      </c>
      <c r="E10">
        <v>978.39</v>
      </c>
      <c r="F10">
        <v>984.45</v>
      </c>
    </row>
    <row r="11" spans="1:8">
      <c r="A11" s="60">
        <v>43028</v>
      </c>
      <c r="B11">
        <v>1176177</v>
      </c>
      <c r="C11">
        <v>989.44</v>
      </c>
      <c r="D11">
        <v>991</v>
      </c>
      <c r="E11">
        <v>984.58</v>
      </c>
      <c r="F11">
        <v>988.2</v>
      </c>
    </row>
    <row r="12" spans="1:8">
      <c r="A12" s="60">
        <v>43031</v>
      </c>
      <c r="B12">
        <v>1471544</v>
      </c>
      <c r="C12">
        <v>989.52</v>
      </c>
      <c r="D12">
        <v>989.52</v>
      </c>
      <c r="E12">
        <v>966.12</v>
      </c>
      <c r="F12">
        <v>968.45</v>
      </c>
    </row>
    <row r="13" spans="1:8">
      <c r="A13" s="60">
        <v>43032</v>
      </c>
      <c r="B13">
        <v>1206074</v>
      </c>
      <c r="C13">
        <v>970</v>
      </c>
      <c r="D13">
        <v>972.23</v>
      </c>
      <c r="E13">
        <v>961</v>
      </c>
      <c r="F13">
        <v>970.54</v>
      </c>
    </row>
    <row r="14" spans="1:8">
      <c r="A14" s="60">
        <v>43033</v>
      </c>
      <c r="B14">
        <v>1210368</v>
      </c>
      <c r="C14">
        <v>968.37</v>
      </c>
      <c r="D14">
        <v>976.09</v>
      </c>
      <c r="E14">
        <v>960.52009999999996</v>
      </c>
      <c r="F14">
        <v>973.33</v>
      </c>
    </row>
    <row r="15" spans="1:8">
      <c r="A15" s="60">
        <v>43034</v>
      </c>
      <c r="B15">
        <v>2027218</v>
      </c>
      <c r="C15">
        <v>980</v>
      </c>
      <c r="D15">
        <v>987.6</v>
      </c>
      <c r="E15">
        <v>972.2</v>
      </c>
      <c r="F15">
        <v>972.56</v>
      </c>
    </row>
    <row r="16" spans="1:8">
      <c r="A16" s="60">
        <v>43035</v>
      </c>
      <c r="B16">
        <v>5165922</v>
      </c>
      <c r="C16">
        <v>1009.19</v>
      </c>
      <c r="D16">
        <v>1048.3900000000001</v>
      </c>
      <c r="E16">
        <v>1008.2</v>
      </c>
      <c r="F16">
        <v>1019.27</v>
      </c>
    </row>
    <row r="17" spans="1:6">
      <c r="A17" s="60">
        <v>43038</v>
      </c>
      <c r="B17">
        <v>2083490</v>
      </c>
      <c r="C17">
        <v>1014</v>
      </c>
      <c r="D17">
        <v>1024.97</v>
      </c>
      <c r="E17">
        <v>1007.5</v>
      </c>
      <c r="F17">
        <v>1017.11</v>
      </c>
    </row>
    <row r="18" spans="1:6">
      <c r="A18" s="60">
        <v>43039</v>
      </c>
      <c r="B18">
        <v>1331265</v>
      </c>
      <c r="C18">
        <v>1015.22</v>
      </c>
      <c r="D18">
        <v>1024</v>
      </c>
      <c r="E18">
        <v>1010.42</v>
      </c>
      <c r="F18">
        <v>1016.64</v>
      </c>
    </row>
    <row r="19" spans="1:6">
      <c r="A19" s="60">
        <v>43040</v>
      </c>
      <c r="B19">
        <v>1371619</v>
      </c>
      <c r="C19">
        <v>1017.21</v>
      </c>
      <c r="D19">
        <v>1029.67</v>
      </c>
      <c r="E19">
        <v>1016.95</v>
      </c>
      <c r="F19">
        <v>1025.5</v>
      </c>
    </row>
    <row r="20" spans="1:6">
      <c r="A20" s="60">
        <v>43041</v>
      </c>
      <c r="B20">
        <v>1048584</v>
      </c>
      <c r="C20">
        <v>1021.76</v>
      </c>
      <c r="D20">
        <v>1028.0899999999999</v>
      </c>
      <c r="E20">
        <v>1013.01</v>
      </c>
      <c r="F20">
        <v>1025.58</v>
      </c>
    </row>
    <row r="21" spans="1:6">
      <c r="A21" s="60">
        <v>43042</v>
      </c>
      <c r="B21">
        <v>1075134</v>
      </c>
      <c r="C21">
        <v>1022.11</v>
      </c>
      <c r="D21">
        <v>1032.6500000000001</v>
      </c>
      <c r="E21">
        <v>1020.31</v>
      </c>
      <c r="F21">
        <v>1032.48</v>
      </c>
    </row>
    <row r="22" spans="1:6">
      <c r="A22" s="60">
        <v>43045</v>
      </c>
      <c r="B22">
        <v>1124757</v>
      </c>
      <c r="C22">
        <v>1028.99</v>
      </c>
      <c r="D22">
        <v>1034.8699999999999</v>
      </c>
      <c r="E22">
        <v>1025</v>
      </c>
      <c r="F22">
        <v>1025.9000000000001</v>
      </c>
    </row>
    <row r="23" spans="1:6">
      <c r="A23" s="60">
        <v>43046</v>
      </c>
      <c r="B23">
        <v>1112123</v>
      </c>
      <c r="C23">
        <v>1027.27</v>
      </c>
      <c r="D23">
        <v>1033.97</v>
      </c>
      <c r="E23">
        <v>1025.1300000000001</v>
      </c>
      <c r="F23">
        <v>1033.33</v>
      </c>
    </row>
    <row r="24" spans="1:6">
      <c r="A24" s="60">
        <v>43047</v>
      </c>
      <c r="B24">
        <v>1088395</v>
      </c>
      <c r="C24">
        <v>1030.52</v>
      </c>
      <c r="D24">
        <v>1043.5219999999999</v>
      </c>
      <c r="E24">
        <v>1028.45</v>
      </c>
      <c r="F24">
        <v>1039.8499999999999</v>
      </c>
    </row>
    <row r="25" spans="1:6">
      <c r="A25" s="60">
        <v>43048</v>
      </c>
      <c r="B25">
        <v>1244701</v>
      </c>
      <c r="C25">
        <v>1033.99</v>
      </c>
      <c r="D25">
        <v>1033.99</v>
      </c>
      <c r="E25">
        <v>1019.6656</v>
      </c>
      <c r="F25">
        <v>1031.26</v>
      </c>
    </row>
    <row r="26" spans="1:6">
      <c r="A26" s="60">
        <v>43049</v>
      </c>
      <c r="B26">
        <v>720674</v>
      </c>
      <c r="C26">
        <v>1026.46</v>
      </c>
      <c r="D26">
        <v>1030.76</v>
      </c>
      <c r="E26">
        <v>1025.28</v>
      </c>
      <c r="F26">
        <v>1028.07</v>
      </c>
    </row>
    <row r="27" spans="1:6">
      <c r="A27" s="60">
        <v>43052</v>
      </c>
      <c r="B27">
        <v>885565</v>
      </c>
      <c r="C27">
        <v>1023.42</v>
      </c>
      <c r="D27">
        <v>1031.58</v>
      </c>
      <c r="E27">
        <v>1022.57</v>
      </c>
      <c r="F27">
        <v>1025.75</v>
      </c>
    </row>
    <row r="28" spans="1:6">
      <c r="A28" s="60">
        <v>43053</v>
      </c>
      <c r="B28">
        <v>958708</v>
      </c>
      <c r="C28">
        <v>1022.59</v>
      </c>
      <c r="D28">
        <v>1026.81</v>
      </c>
      <c r="E28">
        <v>1014.15</v>
      </c>
      <c r="F28">
        <v>1026</v>
      </c>
    </row>
    <row r="29" spans="1:6">
      <c r="A29" s="60">
        <v>43054</v>
      </c>
      <c r="B29">
        <v>847932</v>
      </c>
      <c r="C29">
        <v>1019.21</v>
      </c>
      <c r="D29">
        <v>1024.0899999999999</v>
      </c>
      <c r="E29">
        <v>1015.42</v>
      </c>
      <c r="F29">
        <v>1020.91</v>
      </c>
    </row>
    <row r="30" spans="1:6">
      <c r="A30" s="60">
        <v>43055</v>
      </c>
      <c r="B30">
        <v>1129424</v>
      </c>
      <c r="C30">
        <v>1022.52</v>
      </c>
      <c r="D30">
        <v>1035.92</v>
      </c>
      <c r="E30">
        <v>1022.52</v>
      </c>
      <c r="F30">
        <v>1032.5</v>
      </c>
    </row>
    <row r="31" spans="1:6">
      <c r="A31" s="60">
        <v>43056</v>
      </c>
      <c r="B31">
        <v>1366936</v>
      </c>
      <c r="C31">
        <v>1034.01</v>
      </c>
      <c r="D31">
        <v>1034.42</v>
      </c>
      <c r="E31">
        <v>1017.75</v>
      </c>
      <c r="F31">
        <v>1019.09</v>
      </c>
    </row>
    <row r="32" spans="1:6">
      <c r="A32" s="60">
        <v>43059</v>
      </c>
      <c r="B32">
        <v>898389</v>
      </c>
      <c r="C32">
        <v>1020.26</v>
      </c>
      <c r="D32">
        <v>1022.61</v>
      </c>
      <c r="E32">
        <v>1017.5</v>
      </c>
      <c r="F32">
        <v>1018.38</v>
      </c>
    </row>
    <row r="33" spans="1:6">
      <c r="A33" s="60">
        <v>43060</v>
      </c>
      <c r="B33">
        <v>1096161</v>
      </c>
      <c r="C33">
        <v>1023.31</v>
      </c>
      <c r="D33">
        <v>1035.1099999999999</v>
      </c>
      <c r="E33">
        <v>1022.655</v>
      </c>
      <c r="F33">
        <v>1034.49</v>
      </c>
    </row>
    <row r="34" spans="1:6">
      <c r="A34" s="60">
        <v>43061</v>
      </c>
      <c r="B34">
        <v>746351</v>
      </c>
      <c r="C34">
        <v>1035</v>
      </c>
      <c r="D34">
        <v>1039.7059999999999</v>
      </c>
      <c r="E34">
        <v>1031.43</v>
      </c>
      <c r="F34">
        <v>1035.96</v>
      </c>
    </row>
    <row r="35" spans="1:6">
      <c r="A35" s="60">
        <v>43063</v>
      </c>
      <c r="B35">
        <v>536996</v>
      </c>
      <c r="C35">
        <v>1035.8699999999999</v>
      </c>
      <c r="D35">
        <v>1043.1780000000001</v>
      </c>
      <c r="E35">
        <v>1035</v>
      </c>
      <c r="F35">
        <v>1040.6099999999999</v>
      </c>
    </row>
    <row r="36" spans="1:6">
      <c r="A36" s="60">
        <v>43066</v>
      </c>
      <c r="B36">
        <v>1307471</v>
      </c>
      <c r="C36">
        <v>1040</v>
      </c>
      <c r="D36">
        <v>1055.46</v>
      </c>
      <c r="E36">
        <v>1038.44</v>
      </c>
      <c r="F36">
        <v>1054.21</v>
      </c>
    </row>
    <row r="37" spans="1:6">
      <c r="A37" s="60">
        <v>43067</v>
      </c>
      <c r="B37">
        <v>1421027</v>
      </c>
      <c r="C37">
        <v>1055.0899999999999</v>
      </c>
      <c r="D37">
        <v>1062.375</v>
      </c>
      <c r="E37">
        <v>1040</v>
      </c>
      <c r="F37">
        <v>1047.4100000000001</v>
      </c>
    </row>
    <row r="38" spans="1:6">
      <c r="A38" s="60">
        <v>43068</v>
      </c>
      <c r="B38">
        <v>2442974</v>
      </c>
      <c r="C38">
        <v>1042.68</v>
      </c>
      <c r="D38">
        <v>1044.08</v>
      </c>
      <c r="E38">
        <v>1015.65</v>
      </c>
      <c r="F38">
        <v>1021.66</v>
      </c>
    </row>
    <row r="39" spans="1:6">
      <c r="A39" s="60">
        <v>43069</v>
      </c>
      <c r="B39">
        <v>1723003</v>
      </c>
      <c r="C39">
        <v>1022.37</v>
      </c>
      <c r="D39">
        <v>1028.4899</v>
      </c>
      <c r="E39">
        <v>1015</v>
      </c>
      <c r="F39">
        <v>1021.41</v>
      </c>
    </row>
    <row r="40" spans="1:6">
      <c r="A40" s="60">
        <v>43070</v>
      </c>
      <c r="B40">
        <v>1908962</v>
      </c>
      <c r="C40">
        <v>1015.8</v>
      </c>
      <c r="D40">
        <v>1022.4897</v>
      </c>
      <c r="E40">
        <v>1002.02</v>
      </c>
      <c r="F40">
        <v>1010.17</v>
      </c>
    </row>
    <row r="41" spans="1:6">
      <c r="A41" s="60">
        <v>43073</v>
      </c>
      <c r="B41">
        <v>1906058</v>
      </c>
      <c r="C41">
        <v>1012.66</v>
      </c>
      <c r="D41">
        <v>1016.1</v>
      </c>
      <c r="E41">
        <v>995.57</v>
      </c>
      <c r="F41">
        <v>998.68</v>
      </c>
    </row>
    <row r="42" spans="1:6">
      <c r="A42" s="60">
        <v>43074</v>
      </c>
      <c r="B42">
        <v>2066247</v>
      </c>
      <c r="C42">
        <v>995.94</v>
      </c>
      <c r="D42">
        <v>1020.61</v>
      </c>
      <c r="E42">
        <v>988.28</v>
      </c>
      <c r="F42">
        <v>1005.15</v>
      </c>
    </row>
    <row r="43" spans="1:6">
      <c r="A43" s="60">
        <v>43075</v>
      </c>
      <c r="B43">
        <v>1258496</v>
      </c>
      <c r="C43">
        <v>1001.5</v>
      </c>
      <c r="D43">
        <v>1024.97</v>
      </c>
      <c r="E43">
        <v>1001.14</v>
      </c>
      <c r="F43">
        <v>1018.38</v>
      </c>
    </row>
    <row r="44" spans="1:6">
      <c r="A44" s="60">
        <v>43076</v>
      </c>
      <c r="B44">
        <v>1458145</v>
      </c>
      <c r="C44">
        <v>1020.43</v>
      </c>
      <c r="D44">
        <v>1034.24</v>
      </c>
      <c r="E44">
        <v>1018.071</v>
      </c>
      <c r="F44">
        <v>1030.93</v>
      </c>
    </row>
    <row r="45" spans="1:6">
      <c r="A45" s="60">
        <v>43077</v>
      </c>
      <c r="B45">
        <v>1288419</v>
      </c>
      <c r="C45">
        <v>1037.49</v>
      </c>
      <c r="D45">
        <v>1042.05</v>
      </c>
      <c r="E45">
        <v>1032.5222000000001</v>
      </c>
      <c r="F45">
        <v>1037.05</v>
      </c>
    </row>
    <row r="46" spans="1:6">
      <c r="A46" s="60">
        <v>43080</v>
      </c>
      <c r="B46">
        <v>1190527</v>
      </c>
      <c r="C46">
        <v>1035.5</v>
      </c>
      <c r="D46">
        <v>1043.8</v>
      </c>
      <c r="E46">
        <v>1032.0504000000001</v>
      </c>
      <c r="F46">
        <v>1041.0999999999999</v>
      </c>
    </row>
    <row r="47" spans="1:6">
      <c r="A47" s="60">
        <v>43081</v>
      </c>
      <c r="B47">
        <v>1279511</v>
      </c>
      <c r="C47">
        <v>1039.6300000000001</v>
      </c>
      <c r="D47">
        <v>1050.31</v>
      </c>
      <c r="E47">
        <v>1033.6896999999999</v>
      </c>
      <c r="F47">
        <v>1040.48</v>
      </c>
    </row>
    <row r="48" spans="1:6">
      <c r="A48" s="60">
        <v>43082</v>
      </c>
      <c r="B48">
        <v>1220364</v>
      </c>
      <c r="C48">
        <v>1046.1199999999999</v>
      </c>
      <c r="D48">
        <v>1046.665</v>
      </c>
      <c r="E48">
        <v>1038.3800000000001</v>
      </c>
      <c r="F48">
        <v>1040.6099999999999</v>
      </c>
    </row>
    <row r="49" spans="1:6">
      <c r="A49" s="60">
        <v>43083</v>
      </c>
      <c r="B49">
        <v>1558684</v>
      </c>
      <c r="C49">
        <v>1045</v>
      </c>
      <c r="D49">
        <v>1058.5</v>
      </c>
      <c r="E49">
        <v>1043.1099999999999</v>
      </c>
      <c r="F49">
        <v>1049.1500000000001</v>
      </c>
    </row>
    <row r="50" spans="1:6">
      <c r="A50" s="60">
        <v>43084</v>
      </c>
      <c r="B50">
        <v>3275091</v>
      </c>
      <c r="C50">
        <v>1054.6099999999999</v>
      </c>
      <c r="D50">
        <v>1067.6199999999999</v>
      </c>
      <c r="E50">
        <v>1049.5</v>
      </c>
      <c r="F50">
        <v>1064.19</v>
      </c>
    </row>
    <row r="51" spans="1:6">
      <c r="A51" s="60">
        <v>43087</v>
      </c>
      <c r="B51">
        <v>1552016</v>
      </c>
      <c r="C51">
        <v>1066.08</v>
      </c>
      <c r="D51">
        <v>1078.49</v>
      </c>
      <c r="E51">
        <v>1062</v>
      </c>
      <c r="F51">
        <v>1077.1400000000001</v>
      </c>
    </row>
    <row r="52" spans="1:6">
      <c r="A52" s="60">
        <v>43088</v>
      </c>
      <c r="B52">
        <v>1307894</v>
      </c>
      <c r="C52">
        <v>1075.2</v>
      </c>
      <c r="D52">
        <v>1076.8399999999999</v>
      </c>
      <c r="E52">
        <v>1063.55</v>
      </c>
      <c r="F52">
        <v>1070.68</v>
      </c>
    </row>
    <row r="53" spans="1:6">
      <c r="A53" s="60">
        <v>43089</v>
      </c>
      <c r="B53">
        <v>1268285</v>
      </c>
      <c r="C53">
        <v>1071.78</v>
      </c>
      <c r="D53">
        <v>1073.3800000000001</v>
      </c>
      <c r="E53">
        <v>1061.52</v>
      </c>
      <c r="F53">
        <v>1064.95</v>
      </c>
    </row>
    <row r="54" spans="1:6">
      <c r="A54" s="60">
        <v>43090</v>
      </c>
      <c r="B54">
        <v>986548</v>
      </c>
      <c r="C54">
        <v>1064.95</v>
      </c>
      <c r="D54">
        <v>1069.33</v>
      </c>
      <c r="E54">
        <v>1061.7937999999999</v>
      </c>
      <c r="F54">
        <v>1063.6300000000001</v>
      </c>
    </row>
    <row r="55" spans="1:6">
      <c r="A55" s="60">
        <v>43091</v>
      </c>
      <c r="B55">
        <v>755089</v>
      </c>
      <c r="C55">
        <v>1061.1099999999999</v>
      </c>
      <c r="D55">
        <v>1064.2</v>
      </c>
      <c r="E55">
        <v>1059.44</v>
      </c>
      <c r="F55">
        <v>1060.1199999999999</v>
      </c>
    </row>
    <row r="56" spans="1:6">
      <c r="A56" s="60">
        <v>43095</v>
      </c>
      <c r="B56">
        <v>761097</v>
      </c>
      <c r="C56">
        <v>1058.07</v>
      </c>
      <c r="D56">
        <v>1060.1199999999999</v>
      </c>
      <c r="E56">
        <v>1050.2</v>
      </c>
      <c r="F56">
        <v>1056.74</v>
      </c>
    </row>
    <row r="57" spans="1:6">
      <c r="A57" s="60">
        <v>43096</v>
      </c>
      <c r="B57">
        <v>1271780</v>
      </c>
      <c r="C57">
        <v>1057.3900000000001</v>
      </c>
      <c r="D57">
        <v>1058.3699999999999</v>
      </c>
      <c r="E57">
        <v>1048.05</v>
      </c>
      <c r="F57">
        <v>1049.3699999999999</v>
      </c>
    </row>
    <row r="58" spans="1:6">
      <c r="A58" s="60">
        <v>43097</v>
      </c>
      <c r="B58">
        <v>833011</v>
      </c>
      <c r="C58">
        <v>1051.5999999999999</v>
      </c>
      <c r="D58">
        <v>1054.75</v>
      </c>
      <c r="E58">
        <v>1044.77</v>
      </c>
      <c r="F58">
        <v>1048.1400000000001</v>
      </c>
    </row>
    <row r="59" spans="1:6">
      <c r="A59" s="60">
        <v>43098</v>
      </c>
      <c r="B59">
        <v>886845</v>
      </c>
      <c r="C59">
        <v>1046.72</v>
      </c>
      <c r="D59">
        <v>1049.7</v>
      </c>
      <c r="E59">
        <v>1044.9000000000001</v>
      </c>
      <c r="F59">
        <v>1046.4000000000001</v>
      </c>
    </row>
    <row r="60" spans="1:6">
      <c r="A60" s="60">
        <v>43102</v>
      </c>
      <c r="B60">
        <v>1236401</v>
      </c>
      <c r="C60">
        <v>1048.3399999999999</v>
      </c>
      <c r="D60">
        <v>1066.94</v>
      </c>
      <c r="E60">
        <v>1045.23</v>
      </c>
      <c r="F60">
        <v>1065</v>
      </c>
    </row>
    <row r="61" spans="1:6">
      <c r="A61" s="60">
        <v>43103</v>
      </c>
      <c r="B61">
        <v>1429757</v>
      </c>
      <c r="C61">
        <v>1064.31</v>
      </c>
      <c r="D61">
        <v>1086.29</v>
      </c>
      <c r="E61">
        <v>1063.21</v>
      </c>
      <c r="F61">
        <v>1082.48</v>
      </c>
    </row>
    <row r="62" spans="1:6">
      <c r="A62" s="60">
        <v>43104</v>
      </c>
      <c r="B62">
        <v>1002945</v>
      </c>
      <c r="C62">
        <v>1088</v>
      </c>
      <c r="D62">
        <v>1093.5699</v>
      </c>
      <c r="E62">
        <v>1084.0017</v>
      </c>
      <c r="F62">
        <v>1086.4000000000001</v>
      </c>
    </row>
    <row r="63" spans="1:6">
      <c r="A63" s="60">
        <v>43105</v>
      </c>
      <c r="B63">
        <v>1279990</v>
      </c>
      <c r="C63">
        <v>1094</v>
      </c>
      <c r="D63">
        <v>1104.25</v>
      </c>
      <c r="E63">
        <v>1092</v>
      </c>
      <c r="F63">
        <v>1102.23</v>
      </c>
    </row>
    <row r="64" spans="1:6">
      <c r="A64" s="60">
        <v>43108</v>
      </c>
      <c r="B64">
        <v>1046767</v>
      </c>
      <c r="C64">
        <v>1102.23</v>
      </c>
      <c r="D64">
        <v>1111.27</v>
      </c>
      <c r="E64">
        <v>1101.6199999999999</v>
      </c>
      <c r="F64">
        <v>1106.94</v>
      </c>
    </row>
    <row r="65" spans="1:6">
      <c r="A65" s="60">
        <v>43109</v>
      </c>
      <c r="B65">
        <v>900089</v>
      </c>
      <c r="C65">
        <v>1109.4000000000001</v>
      </c>
      <c r="D65">
        <v>1110.57</v>
      </c>
      <c r="E65">
        <v>1101.2307000000001</v>
      </c>
      <c r="F65">
        <v>1106.26</v>
      </c>
    </row>
  </sheetData>
  <pageMargins left="0.7" right="0.7" top="0.75" bottom="0.75" header="0.3" footer="0.3"/>
  <drawing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L101"/>
  <sheetViews>
    <sheetView workbookViewId="0">
      <selection activeCell="S34" sqref="S34"/>
    </sheetView>
  </sheetViews>
  <sheetFormatPr defaultColWidth="8.796875" defaultRowHeight="13.8"/>
  <cols>
    <col min="1" max="1" width="16.796875" customWidth="1"/>
    <col min="5" max="5" width="31.796875" customWidth="1"/>
    <col min="6" max="6" width="35" customWidth="1"/>
  </cols>
  <sheetData>
    <row r="1" spans="1:6" ht="14.4" thickBot="1">
      <c r="A1" s="61" t="s">
        <v>71</v>
      </c>
      <c r="B1" s="62" t="s">
        <v>8</v>
      </c>
      <c r="D1" s="62" t="s">
        <v>72</v>
      </c>
      <c r="E1" s="62" t="s">
        <v>73</v>
      </c>
      <c r="F1" s="94" t="s">
        <v>74</v>
      </c>
    </row>
    <row r="2" spans="1:6">
      <c r="A2">
        <v>1</v>
      </c>
      <c r="B2">
        <v>8.2571822360435698E-2</v>
      </c>
      <c r="D2">
        <v>0.1</v>
      </c>
      <c r="E2">
        <f>COUNTIF(B2:B101,"&lt; "&amp;D2)</f>
        <v>13</v>
      </c>
      <c r="F2">
        <f t="array" ref="F2:F11">FREQUENCY(B2:B101,D2:D11)</f>
        <v>13</v>
      </c>
    </row>
    <row r="3" spans="1:6">
      <c r="A3">
        <v>2</v>
      </c>
      <c r="B3">
        <v>0.70272404364426522</v>
      </c>
      <c r="D3">
        <v>0.2</v>
      </c>
      <c r="E3">
        <f>COUNTIFS($B$2:$B$101,"&gt;="&amp;D2,$B$2:$B$101,"&lt;"&amp;D3)</f>
        <v>8</v>
      </c>
      <c r="F3">
        <v>8</v>
      </c>
    </row>
    <row r="4" spans="1:6">
      <c r="A4">
        <v>3</v>
      </c>
      <c r="B4">
        <v>0.61126272642524448</v>
      </c>
      <c r="D4">
        <v>0.3</v>
      </c>
      <c r="E4">
        <f t="shared" ref="E4:E11" si="0">COUNTIFS($B$2:$B$101,"&gt;="&amp;D3,$B$2:$B$101,"&lt;"&amp;D4)</f>
        <v>12</v>
      </c>
      <c r="F4">
        <v>12</v>
      </c>
    </row>
    <row r="5" spans="1:6">
      <c r="A5">
        <v>4</v>
      </c>
      <c r="B5">
        <v>0.82369050594815629</v>
      </c>
      <c r="D5">
        <v>0.4</v>
      </c>
      <c r="E5">
        <f t="shared" si="0"/>
        <v>13</v>
      </c>
      <c r="F5">
        <v>13</v>
      </c>
    </row>
    <row r="6" spans="1:6">
      <c r="A6">
        <v>5</v>
      </c>
      <c r="B6">
        <v>0.94041866811496777</v>
      </c>
      <c r="D6">
        <v>0.5</v>
      </c>
      <c r="E6">
        <f t="shared" si="0"/>
        <v>13</v>
      </c>
      <c r="F6">
        <v>13</v>
      </c>
    </row>
    <row r="7" spans="1:6">
      <c r="A7">
        <v>6</v>
      </c>
      <c r="B7">
        <v>0.22947896334918572</v>
      </c>
      <c r="D7">
        <v>0.6</v>
      </c>
      <c r="E7">
        <f t="shared" si="0"/>
        <v>3</v>
      </c>
      <c r="F7">
        <v>3</v>
      </c>
    </row>
    <row r="8" spans="1:6">
      <c r="A8">
        <v>7</v>
      </c>
      <c r="B8">
        <v>0.24929666508312509</v>
      </c>
      <c r="D8">
        <v>0.7</v>
      </c>
      <c r="E8">
        <f t="shared" si="0"/>
        <v>10</v>
      </c>
      <c r="F8">
        <v>10</v>
      </c>
    </row>
    <row r="9" spans="1:6">
      <c r="A9">
        <v>8</v>
      </c>
      <c r="B9">
        <v>0.817715384874109</v>
      </c>
      <c r="D9">
        <v>0.8</v>
      </c>
      <c r="E9">
        <f t="shared" si="0"/>
        <v>11</v>
      </c>
      <c r="F9">
        <v>11</v>
      </c>
    </row>
    <row r="10" spans="1:6">
      <c r="A10">
        <v>9</v>
      </c>
      <c r="B10">
        <v>0.36572806182402628</v>
      </c>
      <c r="D10">
        <v>0.9</v>
      </c>
      <c r="E10">
        <f t="shared" si="0"/>
        <v>8</v>
      </c>
      <c r="F10">
        <v>8</v>
      </c>
    </row>
    <row r="11" spans="1:6">
      <c r="A11">
        <v>10</v>
      </c>
      <c r="B11">
        <v>0.98260838256547667</v>
      </c>
      <c r="D11" s="63">
        <v>1</v>
      </c>
      <c r="E11" s="63">
        <f t="shared" si="0"/>
        <v>9</v>
      </c>
      <c r="F11" s="63">
        <v>9</v>
      </c>
    </row>
    <row r="12" spans="1:6">
      <c r="A12">
        <v>11</v>
      </c>
      <c r="B12">
        <v>0.46117740712115396</v>
      </c>
      <c r="E12">
        <f>SUM(E2:E11)</f>
        <v>100</v>
      </c>
      <c r="F12">
        <f>SUM(F2:F11)</f>
        <v>100</v>
      </c>
    </row>
    <row r="13" spans="1:6">
      <c r="A13">
        <v>12</v>
      </c>
      <c r="B13">
        <v>0.95799055256696597</v>
      </c>
    </row>
    <row r="14" spans="1:6">
      <c r="A14">
        <v>13</v>
      </c>
      <c r="B14">
        <v>0.77962557738303762</v>
      </c>
    </row>
    <row r="15" spans="1:6">
      <c r="A15">
        <v>14</v>
      </c>
      <c r="B15">
        <v>0.1162725373095953</v>
      </c>
    </row>
    <row r="16" spans="1:6">
      <c r="A16">
        <v>15</v>
      </c>
      <c r="B16">
        <v>1.6744374561393549E-2</v>
      </c>
    </row>
    <row r="17" spans="1:12">
      <c r="A17">
        <v>16</v>
      </c>
      <c r="B17">
        <v>9.8090834559064866E-2</v>
      </c>
    </row>
    <row r="18" spans="1:12" ht="14.4" thickBot="1">
      <c r="A18">
        <v>17</v>
      </c>
      <c r="B18">
        <v>0.44869597794289162</v>
      </c>
    </row>
    <row r="19" spans="1:12" ht="14.4">
      <c r="A19">
        <v>18</v>
      </c>
      <c r="B19">
        <v>4.3459297518035789E-2</v>
      </c>
      <c r="K19" s="95" t="s">
        <v>72</v>
      </c>
      <c r="L19" s="95" t="s">
        <v>145</v>
      </c>
    </row>
    <row r="20" spans="1:12">
      <c r="A20">
        <v>19</v>
      </c>
      <c r="B20">
        <v>0.92055117923465468</v>
      </c>
      <c r="K20" s="64">
        <v>0.1</v>
      </c>
      <c r="L20" s="65">
        <v>13</v>
      </c>
    </row>
    <row r="21" spans="1:12">
      <c r="A21">
        <v>20</v>
      </c>
      <c r="B21">
        <v>0.97080439231728977</v>
      </c>
      <c r="K21" s="64">
        <v>0.2</v>
      </c>
      <c r="L21" s="65">
        <v>8</v>
      </c>
    </row>
    <row r="22" spans="1:12">
      <c r="A22">
        <v>21</v>
      </c>
      <c r="B22">
        <v>0.83687862430194504</v>
      </c>
      <c r="K22" s="64">
        <v>0.3</v>
      </c>
      <c r="L22" s="65">
        <v>12</v>
      </c>
    </row>
    <row r="23" spans="1:12">
      <c r="A23">
        <v>22</v>
      </c>
      <c r="B23">
        <v>0.71873420018464773</v>
      </c>
      <c r="K23" s="64">
        <v>0.4</v>
      </c>
      <c r="L23" s="65">
        <v>13</v>
      </c>
    </row>
    <row r="24" spans="1:12">
      <c r="A24">
        <v>23</v>
      </c>
      <c r="B24">
        <v>0.23007949604973688</v>
      </c>
      <c r="K24" s="64">
        <v>0.5</v>
      </c>
      <c r="L24" s="65">
        <v>13</v>
      </c>
    </row>
    <row r="25" spans="1:12">
      <c r="A25">
        <v>24</v>
      </c>
      <c r="B25">
        <v>0.2069917203397762</v>
      </c>
      <c r="K25" s="64">
        <v>0.6</v>
      </c>
      <c r="L25" s="65">
        <v>3</v>
      </c>
    </row>
    <row r="26" spans="1:12">
      <c r="A26">
        <v>25</v>
      </c>
      <c r="B26">
        <v>0.40300989482902705</v>
      </c>
      <c r="K26" s="64">
        <v>0.7</v>
      </c>
      <c r="L26" s="65">
        <v>10</v>
      </c>
    </row>
    <row r="27" spans="1:12">
      <c r="A27">
        <v>26</v>
      </c>
      <c r="B27">
        <v>0.22741945102849792</v>
      </c>
      <c r="K27" s="64">
        <v>0.8</v>
      </c>
      <c r="L27" s="65">
        <v>11</v>
      </c>
    </row>
    <row r="28" spans="1:12">
      <c r="A28">
        <v>27</v>
      </c>
      <c r="B28">
        <v>0.66873074683090195</v>
      </c>
      <c r="K28" s="64">
        <v>0.9</v>
      </c>
      <c r="L28" s="65">
        <v>8</v>
      </c>
    </row>
    <row r="29" spans="1:12">
      <c r="A29">
        <v>28</v>
      </c>
      <c r="B29">
        <v>0.1538044979361759</v>
      </c>
      <c r="K29" s="64">
        <v>1</v>
      </c>
      <c r="L29" s="65">
        <v>9</v>
      </c>
    </row>
    <row r="30" spans="1:12" ht="14.4" thickBot="1">
      <c r="A30">
        <v>29</v>
      </c>
      <c r="B30">
        <v>0.10055056453210154</v>
      </c>
      <c r="K30" s="66" t="s">
        <v>146</v>
      </c>
      <c r="L30" s="66">
        <v>0</v>
      </c>
    </row>
    <row r="31" spans="1:12">
      <c r="A31">
        <v>30</v>
      </c>
      <c r="B31">
        <v>0.74230894976519413</v>
      </c>
    </row>
    <row r="32" spans="1:12">
      <c r="A32">
        <v>31</v>
      </c>
      <c r="B32">
        <v>0.7707198700873481</v>
      </c>
    </row>
    <row r="33" spans="1:2">
      <c r="A33">
        <v>32</v>
      </c>
      <c r="B33">
        <v>0.45647775122004652</v>
      </c>
    </row>
    <row r="34" spans="1:2">
      <c r="A34">
        <v>33</v>
      </c>
      <c r="B34">
        <v>0.82935895485801014</v>
      </c>
    </row>
    <row r="35" spans="1:2">
      <c r="A35">
        <v>34</v>
      </c>
      <c r="B35">
        <v>0.20185407405028655</v>
      </c>
    </row>
    <row r="36" spans="1:2">
      <c r="A36">
        <v>35</v>
      </c>
      <c r="B36">
        <v>0.12171640183405574</v>
      </c>
    </row>
    <row r="37" spans="1:2">
      <c r="A37">
        <v>36</v>
      </c>
      <c r="B37">
        <v>0.47600080467148698</v>
      </c>
    </row>
    <row r="38" spans="1:2">
      <c r="A38">
        <v>37</v>
      </c>
      <c r="B38">
        <v>7.6958234734957109E-2</v>
      </c>
    </row>
    <row r="39" spans="1:2">
      <c r="A39">
        <v>38</v>
      </c>
      <c r="B39">
        <v>0.32737850023916604</v>
      </c>
    </row>
    <row r="40" spans="1:2">
      <c r="A40">
        <v>39</v>
      </c>
      <c r="B40">
        <v>0.17337061043279012</v>
      </c>
    </row>
    <row r="41" spans="1:2">
      <c r="A41">
        <v>40</v>
      </c>
      <c r="B41">
        <v>0.36196164663759056</v>
      </c>
    </row>
    <row r="42" spans="1:2">
      <c r="A42">
        <v>41</v>
      </c>
      <c r="B42">
        <v>0.43911511661400526</v>
      </c>
    </row>
    <row r="43" spans="1:2">
      <c r="A43">
        <v>42</v>
      </c>
      <c r="B43">
        <v>0.73280807838471551</v>
      </c>
    </row>
    <row r="44" spans="1:2">
      <c r="A44">
        <v>43</v>
      </c>
      <c r="B44">
        <v>0.14783382249685484</v>
      </c>
    </row>
    <row r="45" spans="1:2">
      <c r="A45">
        <v>44</v>
      </c>
      <c r="B45">
        <v>2.0335711990955518E-2</v>
      </c>
    </row>
    <row r="46" spans="1:2">
      <c r="A46">
        <v>45</v>
      </c>
      <c r="B46">
        <v>0.79791185023589695</v>
      </c>
    </row>
    <row r="47" spans="1:2">
      <c r="A47">
        <v>46</v>
      </c>
      <c r="B47">
        <v>0.48090851891311603</v>
      </c>
    </row>
    <row r="48" spans="1:2">
      <c r="A48">
        <v>47</v>
      </c>
      <c r="B48">
        <v>0.6481053889903442</v>
      </c>
    </row>
    <row r="49" spans="1:2">
      <c r="A49">
        <v>48</v>
      </c>
      <c r="B49">
        <v>0.23312615715414042</v>
      </c>
    </row>
    <row r="50" spans="1:2">
      <c r="A50">
        <v>49</v>
      </c>
      <c r="B50">
        <v>0.84550757895095263</v>
      </c>
    </row>
    <row r="51" spans="1:2">
      <c r="A51">
        <v>50</v>
      </c>
      <c r="B51">
        <v>0.4239551950200291</v>
      </c>
    </row>
    <row r="52" spans="1:2">
      <c r="A52">
        <v>51</v>
      </c>
      <c r="B52">
        <v>6.7661583556369531E-2</v>
      </c>
    </row>
    <row r="53" spans="1:2">
      <c r="A53">
        <v>52</v>
      </c>
      <c r="B53">
        <v>0.35915715916801949</v>
      </c>
    </row>
    <row r="54" spans="1:2">
      <c r="A54">
        <v>53</v>
      </c>
      <c r="B54">
        <v>0.30046141315261365</v>
      </c>
    </row>
    <row r="55" spans="1:2">
      <c r="A55">
        <v>54</v>
      </c>
      <c r="B55">
        <v>0.62749995216758803</v>
      </c>
    </row>
    <row r="56" spans="1:2">
      <c r="A56">
        <v>55</v>
      </c>
      <c r="B56">
        <v>0.29482278028327524</v>
      </c>
    </row>
    <row r="57" spans="1:2">
      <c r="A57">
        <v>56</v>
      </c>
      <c r="B57">
        <v>0.45728750544785735</v>
      </c>
    </row>
    <row r="58" spans="1:2">
      <c r="A58">
        <v>57</v>
      </c>
      <c r="B58">
        <v>5.3373695897199869E-2</v>
      </c>
    </row>
    <row r="59" spans="1:2">
      <c r="A59">
        <v>58</v>
      </c>
      <c r="B59">
        <v>0.38364757177780617</v>
      </c>
    </row>
    <row r="60" spans="1:2">
      <c r="A60">
        <v>59</v>
      </c>
      <c r="B60">
        <v>0.42367839833255194</v>
      </c>
    </row>
    <row r="61" spans="1:2">
      <c r="A61">
        <v>60</v>
      </c>
      <c r="B61">
        <v>0.60729738970514513</v>
      </c>
    </row>
    <row r="62" spans="1:2">
      <c r="A62">
        <v>61</v>
      </c>
      <c r="B62">
        <v>3.2944704902909572E-2</v>
      </c>
    </row>
    <row r="63" spans="1:2">
      <c r="A63">
        <v>62</v>
      </c>
      <c r="B63">
        <v>0.30266366160758096</v>
      </c>
    </row>
    <row r="64" spans="1:2">
      <c r="A64">
        <v>63</v>
      </c>
      <c r="B64">
        <v>5.8196590151931238E-2</v>
      </c>
    </row>
    <row r="65" spans="1:2">
      <c r="A65">
        <v>64</v>
      </c>
      <c r="B65">
        <v>0.90691660792117224</v>
      </c>
    </row>
    <row r="66" spans="1:2">
      <c r="A66">
        <v>65</v>
      </c>
      <c r="B66">
        <v>0.79930588073185271</v>
      </c>
    </row>
    <row r="67" spans="1:2">
      <c r="A67">
        <v>66</v>
      </c>
      <c r="B67">
        <v>0.44231517636349182</v>
      </c>
    </row>
    <row r="68" spans="1:2">
      <c r="A68">
        <v>67</v>
      </c>
      <c r="B68">
        <v>2.6778832908394223E-2</v>
      </c>
    </row>
    <row r="69" spans="1:2">
      <c r="A69">
        <v>68</v>
      </c>
      <c r="B69">
        <v>0.82803827191481794</v>
      </c>
    </row>
    <row r="70" spans="1:2">
      <c r="A70">
        <v>69</v>
      </c>
      <c r="B70">
        <v>0.36708265114463801</v>
      </c>
    </row>
    <row r="71" spans="1:2">
      <c r="A71">
        <v>70</v>
      </c>
      <c r="B71">
        <v>0.44516680884669213</v>
      </c>
    </row>
    <row r="72" spans="1:2">
      <c r="A72">
        <v>71</v>
      </c>
      <c r="B72">
        <v>0.5445955841385488</v>
      </c>
    </row>
    <row r="73" spans="1:2">
      <c r="A73">
        <v>72</v>
      </c>
      <c r="B73">
        <v>0.28020160887148526</v>
      </c>
    </row>
    <row r="74" spans="1:2">
      <c r="A74">
        <v>73</v>
      </c>
      <c r="B74">
        <v>0.67283918274450782</v>
      </c>
    </row>
    <row r="75" spans="1:2">
      <c r="A75">
        <v>74</v>
      </c>
      <c r="B75">
        <v>0.73186515228938775</v>
      </c>
    </row>
    <row r="76" spans="1:2">
      <c r="A76">
        <v>75</v>
      </c>
      <c r="B76">
        <v>0.43646375352281452</v>
      </c>
    </row>
    <row r="77" spans="1:2">
      <c r="A77">
        <v>76</v>
      </c>
      <c r="B77">
        <v>0.25311823896187291</v>
      </c>
    </row>
    <row r="78" spans="1:2">
      <c r="A78">
        <v>77</v>
      </c>
      <c r="B78">
        <v>0.88843680363907951</v>
      </c>
    </row>
    <row r="79" spans="1:2">
      <c r="A79">
        <v>78</v>
      </c>
      <c r="B79">
        <v>0.6282254367417871</v>
      </c>
    </row>
    <row r="80" spans="1:2">
      <c r="A80">
        <v>79</v>
      </c>
      <c r="B80">
        <v>0.51246669261638444</v>
      </c>
    </row>
    <row r="81" spans="1:2">
      <c r="A81">
        <v>80</v>
      </c>
      <c r="B81">
        <v>0.53472987884089962</v>
      </c>
    </row>
    <row r="82" spans="1:2">
      <c r="A82">
        <v>81</v>
      </c>
      <c r="B82">
        <v>0.65122738221739229</v>
      </c>
    </row>
    <row r="83" spans="1:2">
      <c r="A83">
        <v>82</v>
      </c>
      <c r="B83">
        <v>0.36594750946687471</v>
      </c>
    </row>
    <row r="84" spans="1:2">
      <c r="A84">
        <v>83</v>
      </c>
      <c r="B84">
        <v>0.98960831055310705</v>
      </c>
    </row>
    <row r="85" spans="1:2">
      <c r="A85">
        <v>84</v>
      </c>
      <c r="B85">
        <v>0.92452598485936244</v>
      </c>
    </row>
    <row r="86" spans="1:2">
      <c r="A86">
        <v>85</v>
      </c>
      <c r="B86">
        <v>0.23923231811821877</v>
      </c>
    </row>
    <row r="87" spans="1:2">
      <c r="A87">
        <v>86</v>
      </c>
      <c r="B87">
        <v>0.86757600328563234</v>
      </c>
    </row>
    <row r="88" spans="1:2">
      <c r="A88">
        <v>87</v>
      </c>
      <c r="B88">
        <v>0.17946527336899698</v>
      </c>
    </row>
    <row r="89" spans="1:2">
      <c r="A89">
        <v>88</v>
      </c>
      <c r="B89">
        <v>0.38547294975580959</v>
      </c>
    </row>
    <row r="90" spans="1:2">
      <c r="A90">
        <v>89</v>
      </c>
      <c r="B90">
        <v>3.0440264251853422E-2</v>
      </c>
    </row>
    <row r="91" spans="1:2">
      <c r="A91">
        <v>90</v>
      </c>
      <c r="B91">
        <v>0.32188032060133664</v>
      </c>
    </row>
    <row r="92" spans="1:2">
      <c r="A92">
        <v>91</v>
      </c>
      <c r="B92">
        <v>0.38689245157452157</v>
      </c>
    </row>
    <row r="93" spans="1:2">
      <c r="A93">
        <v>92</v>
      </c>
      <c r="B93">
        <v>0.73245607716198047</v>
      </c>
    </row>
    <row r="94" spans="1:2">
      <c r="A94">
        <v>93</v>
      </c>
      <c r="B94">
        <v>0.62142092057342502</v>
      </c>
    </row>
    <row r="95" spans="1:2">
      <c r="A95">
        <v>94</v>
      </c>
      <c r="B95">
        <v>0.131866518701515</v>
      </c>
    </row>
    <row r="96" spans="1:2">
      <c r="A96">
        <v>95</v>
      </c>
      <c r="B96">
        <v>3.9867540992984396E-2</v>
      </c>
    </row>
    <row r="97" spans="1:2">
      <c r="A97">
        <v>96</v>
      </c>
      <c r="B97">
        <v>0.62093661639967579</v>
      </c>
    </row>
    <row r="98" spans="1:2">
      <c r="A98">
        <v>97</v>
      </c>
      <c r="B98">
        <v>0.20552185913316323</v>
      </c>
    </row>
    <row r="99" spans="1:2">
      <c r="A99">
        <v>98</v>
      </c>
      <c r="B99">
        <v>0.37521087333393255</v>
      </c>
    </row>
    <row r="100" spans="1:2">
      <c r="A100">
        <v>99</v>
      </c>
      <c r="B100">
        <v>0.99573101685291876</v>
      </c>
    </row>
    <row r="101" spans="1:2">
      <c r="A101">
        <v>100</v>
      </c>
      <c r="B101">
        <v>0.75349975900586064</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9"/>
  <sheetViews>
    <sheetView zoomScale="90" zoomScaleNormal="90" workbookViewId="0">
      <selection activeCell="M26" sqref="M26"/>
    </sheetView>
  </sheetViews>
  <sheetFormatPr defaultColWidth="9.19921875" defaultRowHeight="13.2"/>
  <cols>
    <col min="1" max="11" width="9.19921875" style="7"/>
    <col min="12" max="12" width="4.296875" style="7" customWidth="1"/>
    <col min="13" max="16384" width="9.19921875" style="7"/>
  </cols>
  <sheetData>
    <row r="9" spans="1:1" ht="13.8">
      <c r="A9"/>
    </row>
  </sheetData>
  <pageMargins left="0.7" right="0.7" top="0.75" bottom="0.75" header="0.3" footer="0.3"/>
  <pageSetup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autoPageBreaks="0"/>
  </sheetPr>
  <dimension ref="A1:L2"/>
  <sheetViews>
    <sheetView showGridLines="0" zoomScale="90" zoomScaleNormal="90" workbookViewId="0">
      <selection activeCell="T70" sqref="T70"/>
    </sheetView>
  </sheetViews>
  <sheetFormatPr defaultColWidth="9.19921875" defaultRowHeight="13.2"/>
  <cols>
    <col min="1" max="1" width="5.19921875" style="77" customWidth="1"/>
    <col min="2" max="9" width="9.19921875" style="77"/>
    <col min="10" max="10" width="11.796875" style="77" customWidth="1"/>
    <col min="11" max="16384" width="9.19921875" style="77"/>
  </cols>
  <sheetData>
    <row r="1" spans="1:12" ht="24.6">
      <c r="A1" s="156" t="s">
        <v>30</v>
      </c>
      <c r="B1" s="157"/>
      <c r="C1" s="157"/>
      <c r="D1" s="157"/>
      <c r="E1" s="157"/>
      <c r="F1" s="157"/>
      <c r="G1" s="157"/>
      <c r="H1" s="157"/>
      <c r="I1" s="157"/>
      <c r="J1" s="157"/>
      <c r="K1" s="157"/>
      <c r="L1" s="157"/>
    </row>
    <row r="2" spans="1:12" ht="21">
      <c r="A2" s="158"/>
      <c r="B2" s="159"/>
      <c r="C2" s="159"/>
      <c r="D2" s="159"/>
      <c r="E2" s="159"/>
      <c r="F2" s="159"/>
      <c r="G2" s="159"/>
      <c r="H2" s="159"/>
      <c r="I2" s="159"/>
      <c r="J2" s="159"/>
      <c r="K2" s="159"/>
      <c r="L2" s="159"/>
    </row>
  </sheetData>
  <mergeCells count="2">
    <mergeCell ref="A1:L1"/>
    <mergeCell ref="A2:L2"/>
  </mergeCell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I29"/>
  <sheetViews>
    <sheetView topLeftCell="A13" workbookViewId="0">
      <selection activeCell="T70" sqref="T70"/>
    </sheetView>
  </sheetViews>
  <sheetFormatPr defaultColWidth="8.796875" defaultRowHeight="13.8"/>
  <cols>
    <col min="1" max="1" width="10.796875" bestFit="1" customWidth="1"/>
    <col min="2" max="2" width="11.5" bestFit="1" customWidth="1"/>
    <col min="7" max="7" width="9.19921875" bestFit="1" customWidth="1"/>
    <col min="8" max="8" width="10.296875" bestFit="1" customWidth="1"/>
  </cols>
  <sheetData>
    <row r="1" spans="1:9" ht="30">
      <c r="A1" s="78" t="s">
        <v>94</v>
      </c>
      <c r="B1" s="79"/>
      <c r="C1" s="79"/>
      <c r="D1" s="79"/>
      <c r="E1" s="79"/>
      <c r="F1" s="79"/>
      <c r="G1" s="79"/>
      <c r="H1" s="79"/>
      <c r="I1" s="80"/>
    </row>
    <row r="2" spans="1:9" ht="25.2" thickBot="1">
      <c r="A2" s="140" t="s">
        <v>136</v>
      </c>
      <c r="B2" s="141"/>
      <c r="C2" s="141"/>
      <c r="D2" s="141"/>
      <c r="E2" s="141"/>
      <c r="F2" s="141"/>
      <c r="G2" s="141"/>
      <c r="H2" s="141"/>
      <c r="I2" s="155"/>
    </row>
    <row r="20" spans="2:8" ht="15">
      <c r="B20" s="83"/>
      <c r="C20" s="83" t="s">
        <v>104</v>
      </c>
      <c r="D20" s="83" t="s">
        <v>105</v>
      </c>
      <c r="E20" s="83" t="s">
        <v>106</v>
      </c>
      <c r="F20" s="83" t="s">
        <v>107</v>
      </c>
      <c r="G20" s="83" t="s">
        <v>108</v>
      </c>
      <c r="H20" s="83" t="s">
        <v>109</v>
      </c>
    </row>
    <row r="21" spans="2:8" ht="21.45" customHeight="1">
      <c r="B21" s="83" t="s">
        <v>95</v>
      </c>
      <c r="C21" s="83">
        <v>45</v>
      </c>
      <c r="D21" s="83">
        <v>49</v>
      </c>
      <c r="E21" s="83">
        <v>49</v>
      </c>
      <c r="F21" s="83">
        <v>45</v>
      </c>
      <c r="G21" s="83">
        <v>65</v>
      </c>
      <c r="H21" s="83">
        <v>65</v>
      </c>
    </row>
    <row r="22" spans="2:8" ht="23.55" customHeight="1">
      <c r="B22" s="83" t="s">
        <v>96</v>
      </c>
      <c r="C22" s="83">
        <v>60</v>
      </c>
      <c r="D22" s="83">
        <v>62</v>
      </c>
      <c r="E22" s="83">
        <v>63</v>
      </c>
      <c r="F22" s="83">
        <v>60</v>
      </c>
      <c r="G22" s="83">
        <v>80</v>
      </c>
      <c r="H22" s="83">
        <v>80</v>
      </c>
    </row>
    <row r="23" spans="2:8" ht="22.05" customHeight="1">
      <c r="B23" s="83" t="s">
        <v>97</v>
      </c>
      <c r="C23" s="83">
        <v>80</v>
      </c>
      <c r="D23" s="83">
        <v>82</v>
      </c>
      <c r="E23" s="83">
        <v>83</v>
      </c>
      <c r="F23" s="83">
        <v>80</v>
      </c>
      <c r="G23" s="83">
        <v>100</v>
      </c>
      <c r="H23" s="83">
        <v>100</v>
      </c>
    </row>
    <row r="24" spans="2:8" ht="19.95" customHeight="1">
      <c r="B24" s="83" t="s">
        <v>98</v>
      </c>
      <c r="C24" s="83">
        <v>39</v>
      </c>
      <c r="D24" s="83">
        <v>52</v>
      </c>
      <c r="E24" s="83">
        <v>43</v>
      </c>
      <c r="F24" s="83">
        <v>65</v>
      </c>
      <c r="G24" s="83">
        <v>60</v>
      </c>
      <c r="H24" s="83">
        <v>50</v>
      </c>
    </row>
    <row r="25" spans="2:8" ht="22.5" customHeight="1">
      <c r="B25" s="83" t="s">
        <v>99</v>
      </c>
      <c r="C25" s="83">
        <v>58</v>
      </c>
      <c r="D25" s="83">
        <v>64</v>
      </c>
      <c r="E25" s="83">
        <v>58</v>
      </c>
      <c r="F25" s="83">
        <v>80</v>
      </c>
      <c r="G25" s="83">
        <v>80</v>
      </c>
      <c r="H25" s="83">
        <v>65</v>
      </c>
    </row>
    <row r="26" spans="2:8" ht="24.45" customHeight="1">
      <c r="B26" s="83" t="s">
        <v>100</v>
      </c>
      <c r="C26" s="83">
        <v>78</v>
      </c>
      <c r="D26" s="83">
        <v>84</v>
      </c>
      <c r="E26" s="83">
        <v>78</v>
      </c>
      <c r="F26" s="83">
        <v>100</v>
      </c>
      <c r="G26" s="83">
        <v>109</v>
      </c>
      <c r="H26" s="83">
        <v>85</v>
      </c>
    </row>
    <row r="27" spans="2:8" ht="22.5" customHeight="1">
      <c r="B27" s="83" t="s">
        <v>101</v>
      </c>
      <c r="C27" s="83">
        <v>44</v>
      </c>
      <c r="D27" s="83">
        <v>48</v>
      </c>
      <c r="E27" s="83">
        <v>65</v>
      </c>
      <c r="F27" s="83">
        <v>43</v>
      </c>
      <c r="G27" s="83">
        <v>50</v>
      </c>
      <c r="H27" s="83">
        <v>64</v>
      </c>
    </row>
    <row r="28" spans="2:8" ht="24.45" customHeight="1">
      <c r="B28" s="83" t="s">
        <v>102</v>
      </c>
      <c r="C28" s="83">
        <v>59</v>
      </c>
      <c r="D28" s="83">
        <v>63</v>
      </c>
      <c r="E28" s="83">
        <v>80</v>
      </c>
      <c r="F28" s="83">
        <v>58</v>
      </c>
      <c r="G28" s="83">
        <v>65</v>
      </c>
      <c r="H28" s="83">
        <v>80</v>
      </c>
    </row>
    <row r="29" spans="2:8" ht="23.55" customHeight="1">
      <c r="B29" s="83" t="s">
        <v>103</v>
      </c>
      <c r="C29" s="83">
        <v>79</v>
      </c>
      <c r="D29" s="83">
        <v>83</v>
      </c>
      <c r="E29" s="83">
        <v>100</v>
      </c>
      <c r="F29" s="83">
        <v>78</v>
      </c>
      <c r="G29" s="83">
        <v>85</v>
      </c>
      <c r="H29" s="83">
        <v>105</v>
      </c>
    </row>
  </sheetData>
  <mergeCells count="1">
    <mergeCell ref="A2:I2"/>
  </mergeCell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I51"/>
  <sheetViews>
    <sheetView topLeftCell="A28" zoomScaleNormal="100" workbookViewId="0">
      <selection activeCell="O22" sqref="O22"/>
    </sheetView>
  </sheetViews>
  <sheetFormatPr defaultColWidth="8.796875" defaultRowHeight="13.8"/>
  <cols>
    <col min="1" max="1" width="15.69921875" bestFit="1" customWidth="1"/>
    <col min="2" max="2" width="16.796875" bestFit="1" customWidth="1"/>
    <col min="3" max="3" width="16.69921875" bestFit="1" customWidth="1"/>
  </cols>
  <sheetData>
    <row r="1" spans="1:9" ht="30">
      <c r="A1" s="78" t="s">
        <v>111</v>
      </c>
      <c r="B1" s="79"/>
      <c r="C1" s="79"/>
      <c r="D1" s="79"/>
      <c r="E1" s="79"/>
      <c r="F1" s="79"/>
      <c r="G1" s="79"/>
      <c r="H1" s="79"/>
      <c r="I1" s="80"/>
    </row>
    <row r="2" spans="1:9" ht="25.2" thickBot="1">
      <c r="A2" s="140" t="s">
        <v>110</v>
      </c>
      <c r="B2" s="141"/>
      <c r="C2" s="141"/>
      <c r="D2" s="141"/>
      <c r="E2" s="141"/>
      <c r="F2" s="141"/>
      <c r="G2" s="141"/>
      <c r="H2" s="141"/>
      <c r="I2" s="155"/>
    </row>
    <row r="24" spans="1:3" ht="15.6">
      <c r="A24" s="84" t="s">
        <v>112</v>
      </c>
      <c r="B24" s="84" t="s">
        <v>113</v>
      </c>
      <c r="C24" s="84" t="s">
        <v>114</v>
      </c>
    </row>
    <row r="25" spans="1:3" ht="15">
      <c r="A25" s="83" t="s">
        <v>115</v>
      </c>
      <c r="B25" s="83" t="s">
        <v>119</v>
      </c>
      <c r="C25" s="85">
        <v>2020</v>
      </c>
    </row>
    <row r="26" spans="1:3" ht="15">
      <c r="A26" s="83" t="s">
        <v>115</v>
      </c>
      <c r="B26" s="83" t="s">
        <v>118</v>
      </c>
      <c r="C26" s="85">
        <v>998</v>
      </c>
    </row>
    <row r="27" spans="1:3" ht="15">
      <c r="A27" s="83" t="s">
        <v>115</v>
      </c>
      <c r="B27" s="83" t="s">
        <v>117</v>
      </c>
      <c r="C27" s="85">
        <v>855</v>
      </c>
    </row>
    <row r="28" spans="1:3" ht="15">
      <c r="A28" s="83" t="s">
        <v>115</v>
      </c>
      <c r="B28" s="83" t="s">
        <v>116</v>
      </c>
      <c r="C28" s="85">
        <v>610</v>
      </c>
    </row>
    <row r="29" spans="1:3" ht="15">
      <c r="A29" s="83" t="s">
        <v>120</v>
      </c>
      <c r="B29" s="83" t="s">
        <v>124</v>
      </c>
      <c r="C29" s="85">
        <v>1449</v>
      </c>
    </row>
    <row r="30" spans="1:3" ht="15">
      <c r="A30" s="83" t="s">
        <v>120</v>
      </c>
      <c r="B30" s="83" t="s">
        <v>117</v>
      </c>
      <c r="C30" s="85">
        <v>891</v>
      </c>
    </row>
    <row r="31" spans="1:3" ht="15">
      <c r="A31" s="83" t="s">
        <v>120</v>
      </c>
      <c r="B31" s="83" t="s">
        <v>119</v>
      </c>
      <c r="C31" s="85">
        <v>885</v>
      </c>
    </row>
    <row r="32" spans="1:3" ht="15">
      <c r="A32" s="83" t="s">
        <v>120</v>
      </c>
      <c r="B32" s="83" t="s">
        <v>123</v>
      </c>
      <c r="C32" s="85">
        <v>613</v>
      </c>
    </row>
    <row r="33" spans="1:3" ht="15">
      <c r="A33" s="83" t="s">
        <v>120</v>
      </c>
      <c r="B33" s="83" t="s">
        <v>122</v>
      </c>
      <c r="C33" s="85">
        <v>580</v>
      </c>
    </row>
    <row r="34" spans="1:3" ht="15">
      <c r="A34" s="83" t="s">
        <v>120</v>
      </c>
      <c r="B34" s="83" t="s">
        <v>121</v>
      </c>
      <c r="C34" s="85">
        <v>396</v>
      </c>
    </row>
    <row r="35" spans="1:3" ht="15">
      <c r="A35" s="83" t="s">
        <v>125</v>
      </c>
      <c r="B35" s="83" t="s">
        <v>127</v>
      </c>
      <c r="C35" s="85">
        <v>1201</v>
      </c>
    </row>
    <row r="36" spans="1:3" ht="15">
      <c r="A36" s="83" t="s">
        <v>125</v>
      </c>
      <c r="B36" s="83" t="s">
        <v>126</v>
      </c>
      <c r="C36" s="85">
        <v>1016</v>
      </c>
    </row>
    <row r="37" spans="1:3" ht="15">
      <c r="A37" s="83" t="s">
        <v>125</v>
      </c>
      <c r="B37" s="83" t="s">
        <v>123</v>
      </c>
      <c r="C37" s="85">
        <v>1008</v>
      </c>
    </row>
    <row r="38" spans="1:3" ht="15">
      <c r="A38" s="83" t="s">
        <v>125</v>
      </c>
      <c r="B38" s="83" t="s">
        <v>124</v>
      </c>
      <c r="C38" s="85">
        <v>834</v>
      </c>
    </row>
    <row r="39" spans="1:3" ht="15">
      <c r="A39" s="83" t="s">
        <v>125</v>
      </c>
      <c r="B39" s="83" t="s">
        <v>117</v>
      </c>
      <c r="C39" s="85">
        <v>690</v>
      </c>
    </row>
    <row r="40" spans="1:3" ht="15">
      <c r="A40" s="83" t="s">
        <v>125</v>
      </c>
      <c r="B40" s="83" t="s">
        <v>121</v>
      </c>
      <c r="C40" s="85">
        <v>390</v>
      </c>
    </row>
    <row r="41" spans="1:3" ht="15">
      <c r="A41" s="83" t="s">
        <v>125</v>
      </c>
      <c r="B41" s="83" t="s">
        <v>116</v>
      </c>
      <c r="C41" s="85">
        <v>268</v>
      </c>
    </row>
    <row r="42" spans="1:3" ht="15">
      <c r="A42" s="83" t="s">
        <v>128</v>
      </c>
      <c r="B42" s="83" t="s">
        <v>123</v>
      </c>
      <c r="C42" s="85">
        <v>1567</v>
      </c>
    </row>
    <row r="43" spans="1:3" ht="15">
      <c r="A43" s="83" t="s">
        <v>128</v>
      </c>
      <c r="B43" s="83" t="s">
        <v>117</v>
      </c>
      <c r="C43" s="85">
        <v>757</v>
      </c>
    </row>
    <row r="44" spans="1:3" ht="15">
      <c r="A44" s="83" t="s">
        <v>128</v>
      </c>
      <c r="B44" s="83" t="s">
        <v>118</v>
      </c>
      <c r="C44" s="85">
        <v>604</v>
      </c>
    </row>
    <row r="45" spans="1:3" ht="15">
      <c r="A45" s="83" t="s">
        <v>128</v>
      </c>
      <c r="B45" s="83" t="s">
        <v>124</v>
      </c>
      <c r="C45" s="85">
        <v>169</v>
      </c>
    </row>
    <row r="46" spans="1:3" ht="15">
      <c r="A46" s="83" t="s">
        <v>129</v>
      </c>
      <c r="B46" s="83" t="s">
        <v>117</v>
      </c>
      <c r="C46" s="85">
        <v>1661</v>
      </c>
    </row>
    <row r="47" spans="1:3" ht="15">
      <c r="A47" s="83" t="s">
        <v>129</v>
      </c>
      <c r="B47" s="83" t="s">
        <v>127</v>
      </c>
      <c r="C47" s="85">
        <v>1079</v>
      </c>
    </row>
    <row r="48" spans="1:3" ht="15">
      <c r="A48" s="83" t="s">
        <v>129</v>
      </c>
      <c r="B48" s="83" t="s">
        <v>119</v>
      </c>
      <c r="C48" s="85">
        <v>991</v>
      </c>
    </row>
    <row r="49" spans="1:3" ht="15">
      <c r="A49" s="83" t="s">
        <v>129</v>
      </c>
      <c r="B49" s="83" t="s">
        <v>116</v>
      </c>
      <c r="C49" s="85">
        <v>806</v>
      </c>
    </row>
    <row r="50" spans="1:3" ht="15">
      <c r="A50" s="83" t="s">
        <v>129</v>
      </c>
      <c r="B50" s="83" t="s">
        <v>123</v>
      </c>
      <c r="C50" s="85">
        <v>541</v>
      </c>
    </row>
    <row r="51" spans="1:3" ht="15">
      <c r="A51" s="83" t="s">
        <v>129</v>
      </c>
      <c r="B51" s="83" t="s">
        <v>118</v>
      </c>
      <c r="C51" s="85">
        <v>524</v>
      </c>
    </row>
  </sheetData>
  <autoFilter ref="A24:C51" xr:uid="{00000000-0009-0000-0000-000025000000}">
    <sortState xmlns:xlrd2="http://schemas.microsoft.com/office/spreadsheetml/2017/richdata2" ref="A25:C51">
      <sortCondition ref="A24"/>
    </sortState>
  </autoFilter>
  <mergeCells count="1">
    <mergeCell ref="A2:I2"/>
  </mergeCell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A086F-CAE2-41EA-A90A-F35A949BF6E7}">
  <dimension ref="A1:N29"/>
  <sheetViews>
    <sheetView topLeftCell="A7" workbookViewId="0">
      <selection activeCell="L38" sqref="L38"/>
    </sheetView>
  </sheetViews>
  <sheetFormatPr defaultColWidth="8.796875" defaultRowHeight="13.8"/>
  <cols>
    <col min="2" max="2" width="13.796875" style="96" bestFit="1" customWidth="1"/>
    <col min="13" max="13" width="31" style="97" bestFit="1" customWidth="1"/>
  </cols>
  <sheetData>
    <row r="1" spans="1:14">
      <c r="A1" t="s">
        <v>148</v>
      </c>
      <c r="B1" s="96" t="s">
        <v>149</v>
      </c>
      <c r="M1" s="98" t="s">
        <v>160</v>
      </c>
    </row>
    <row r="2" spans="1:14">
      <c r="A2" t="s">
        <v>78</v>
      </c>
      <c r="B2" s="96">
        <v>900000</v>
      </c>
      <c r="M2" s="98" t="s">
        <v>161</v>
      </c>
    </row>
    <row r="3" spans="1:14">
      <c r="A3" t="s">
        <v>150</v>
      </c>
      <c r="B3" s="96">
        <v>400000</v>
      </c>
      <c r="M3" s="98" t="s">
        <v>162</v>
      </c>
    </row>
    <row r="4" spans="1:14">
      <c r="A4" t="s">
        <v>151</v>
      </c>
      <c r="B4" s="96">
        <v>150000</v>
      </c>
      <c r="M4" s="98" t="s">
        <v>163</v>
      </c>
    </row>
    <row r="5" spans="1:14">
      <c r="A5" t="s">
        <v>152</v>
      </c>
      <c r="B5" s="96">
        <v>600000</v>
      </c>
      <c r="M5" s="98" t="s">
        <v>164</v>
      </c>
    </row>
    <row r="7" spans="1:14">
      <c r="M7" s="99" t="s">
        <v>148</v>
      </c>
    </row>
    <row r="8" spans="1:14">
      <c r="M8" s="99" t="s">
        <v>78</v>
      </c>
    </row>
    <row r="9" spans="1:14">
      <c r="M9" s="99" t="s">
        <v>165</v>
      </c>
    </row>
    <row r="10" spans="1:14">
      <c r="M10" s="99" t="s">
        <v>166</v>
      </c>
    </row>
    <row r="11" spans="1:14">
      <c r="M11" s="99" t="s">
        <v>167</v>
      </c>
    </row>
    <row r="13" spans="1:14">
      <c r="M13" s="99" t="s">
        <v>168</v>
      </c>
    </row>
    <row r="14" spans="1:14">
      <c r="M14" s="99" t="s">
        <v>169</v>
      </c>
      <c r="N14" t="s">
        <v>173</v>
      </c>
    </row>
    <row r="15" spans="1:14">
      <c r="M15" s="99" t="s">
        <v>170</v>
      </c>
      <c r="N15" t="s">
        <v>174</v>
      </c>
    </row>
    <row r="16" spans="1:14">
      <c r="M16" s="99" t="s">
        <v>171</v>
      </c>
      <c r="N16" t="s">
        <v>165</v>
      </c>
    </row>
    <row r="17" spans="1:14">
      <c r="M17" s="99" t="s">
        <v>172</v>
      </c>
      <c r="N17" t="s">
        <v>175</v>
      </c>
    </row>
    <row r="19" spans="1:14">
      <c r="M19" s="99" t="s">
        <v>176</v>
      </c>
    </row>
    <row r="20" spans="1:14">
      <c r="M20" s="99" t="s">
        <v>177</v>
      </c>
    </row>
    <row r="21" spans="1:14">
      <c r="A21" t="s">
        <v>148</v>
      </c>
      <c r="B21" t="s">
        <v>156</v>
      </c>
      <c r="M21" s="99" t="s">
        <v>178</v>
      </c>
    </row>
    <row r="22" spans="1:14">
      <c r="A22" t="s">
        <v>78</v>
      </c>
      <c r="B22" t="s">
        <v>157</v>
      </c>
      <c r="M22" s="99" t="s">
        <v>179</v>
      </c>
    </row>
    <row r="23" spans="1:14">
      <c r="A23" t="s">
        <v>150</v>
      </c>
      <c r="B23" t="s">
        <v>158</v>
      </c>
      <c r="M23" s="99" t="s">
        <v>180</v>
      </c>
    </row>
    <row r="24" spans="1:14">
      <c r="A24" t="s">
        <v>151</v>
      </c>
      <c r="B24" t="s">
        <v>158</v>
      </c>
    </row>
    <row r="25" spans="1:14">
      <c r="A25" t="s">
        <v>152</v>
      </c>
      <c r="B25" t="s">
        <v>157</v>
      </c>
      <c r="M25" s="99" t="s">
        <v>181</v>
      </c>
    </row>
    <row r="26" spans="1:14">
      <c r="A26" t="s">
        <v>153</v>
      </c>
      <c r="B26" t="s">
        <v>159</v>
      </c>
      <c r="M26" s="99">
        <v>30288</v>
      </c>
    </row>
    <row r="27" spans="1:14">
      <c r="A27" t="s">
        <v>154</v>
      </c>
      <c r="B27" t="s">
        <v>157</v>
      </c>
      <c r="M27" s="99">
        <v>30297</v>
      </c>
    </row>
    <row r="28" spans="1:14">
      <c r="A28" t="s">
        <v>80</v>
      </c>
      <c r="B28" t="s">
        <v>158</v>
      </c>
      <c r="M28" s="99">
        <v>30236</v>
      </c>
    </row>
    <row r="29" spans="1:14">
      <c r="A29" t="s">
        <v>155</v>
      </c>
      <c r="B29" t="s">
        <v>159</v>
      </c>
      <c r="M29" s="99">
        <v>30250</v>
      </c>
    </row>
  </sheetData>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I8"/>
  <sheetViews>
    <sheetView workbookViewId="0">
      <selection activeCell="L12" sqref="L12"/>
    </sheetView>
  </sheetViews>
  <sheetFormatPr defaultColWidth="8.796875" defaultRowHeight="13.8"/>
  <cols>
    <col min="3" max="3" width="10" customWidth="1"/>
  </cols>
  <sheetData>
    <row r="1" spans="1:9" s="2" customFormat="1" ht="30">
      <c r="A1" s="81" t="s">
        <v>76</v>
      </c>
      <c r="B1" s="82"/>
      <c r="C1" s="82"/>
      <c r="D1" s="82"/>
      <c r="E1" s="82"/>
      <c r="F1" s="82"/>
      <c r="G1" s="82"/>
      <c r="H1" s="82"/>
      <c r="I1" s="82"/>
    </row>
    <row r="2" spans="1:9" ht="30">
      <c r="A2" s="81" t="s">
        <v>77</v>
      </c>
      <c r="B2" s="82"/>
      <c r="C2" s="82"/>
      <c r="D2" s="82"/>
      <c r="E2" s="82"/>
      <c r="F2" s="82"/>
      <c r="G2" s="82"/>
      <c r="H2" s="82"/>
      <c r="I2" s="82"/>
    </row>
    <row r="5" spans="1:9" ht="15.6">
      <c r="A5" s="88"/>
      <c r="B5" s="88" t="s">
        <v>78</v>
      </c>
      <c r="C5" s="88" t="s">
        <v>80</v>
      </c>
      <c r="D5" s="88" t="s">
        <v>79</v>
      </c>
    </row>
    <row r="6" spans="1:9" ht="15.6">
      <c r="A6" s="88">
        <v>2002</v>
      </c>
      <c r="B6" s="89">
        <v>8</v>
      </c>
      <c r="C6" s="89">
        <v>7</v>
      </c>
      <c r="D6" s="89">
        <v>1.8</v>
      </c>
      <c r="F6" s="86" t="s">
        <v>83</v>
      </c>
    </row>
    <row r="7" spans="1:9" ht="15.6">
      <c r="A7" s="88" t="s">
        <v>81</v>
      </c>
      <c r="B7" s="89">
        <v>4</v>
      </c>
      <c r="C7" s="89">
        <v>5.5</v>
      </c>
      <c r="D7" s="89">
        <v>5.5</v>
      </c>
      <c r="F7" s="87" t="s">
        <v>84</v>
      </c>
    </row>
    <row r="8" spans="1:9" ht="15.6">
      <c r="A8" s="88" t="s">
        <v>82</v>
      </c>
      <c r="B8" s="89">
        <v>0.4</v>
      </c>
      <c r="C8" s="89">
        <v>7.3</v>
      </c>
      <c r="D8" s="89">
        <v>7.8</v>
      </c>
      <c r="F8" s="87" t="s">
        <v>85</v>
      </c>
    </row>
  </sheetData>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autoPageBreaks="0"/>
  </sheetPr>
  <dimension ref="A1:K1"/>
  <sheetViews>
    <sheetView showGridLines="0" workbookViewId="0">
      <selection activeCell="Q17" sqref="Q17"/>
    </sheetView>
  </sheetViews>
  <sheetFormatPr defaultColWidth="9.19921875" defaultRowHeight="13.2"/>
  <cols>
    <col min="1" max="1" width="8" style="7" customWidth="1"/>
    <col min="2" max="9" width="9.19921875" style="7"/>
    <col min="10" max="10" width="11.796875" style="7" customWidth="1"/>
    <col min="11" max="11" width="7.296875" style="7" customWidth="1"/>
    <col min="12" max="16384" width="9.19921875" style="7"/>
  </cols>
  <sheetData>
    <row r="1" spans="1:11" ht="25.2" thickBot="1">
      <c r="A1" s="160" t="s">
        <v>51</v>
      </c>
      <c r="B1" s="161"/>
      <c r="C1" s="161"/>
      <c r="D1" s="161"/>
      <c r="E1" s="161"/>
      <c r="F1" s="161"/>
      <c r="G1" s="161"/>
      <c r="H1" s="161"/>
      <c r="I1" s="161"/>
      <c r="J1" s="161"/>
      <c r="K1" s="162"/>
    </row>
  </sheetData>
  <mergeCells count="1">
    <mergeCell ref="A1:K1"/>
  </mergeCells>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A1:J16"/>
  <sheetViews>
    <sheetView showGridLines="0" workbookViewId="0">
      <selection activeCell="B20" sqref="B20"/>
    </sheetView>
  </sheetViews>
  <sheetFormatPr defaultColWidth="9.19921875" defaultRowHeight="13.2"/>
  <cols>
    <col min="1" max="1" width="8" style="7" customWidth="1"/>
    <col min="2" max="9" width="9.19921875" style="7"/>
    <col min="10" max="10" width="8.296875" style="7" customWidth="1"/>
    <col min="11" max="16384" width="9.19921875" style="7"/>
  </cols>
  <sheetData>
    <row r="1" spans="1:10" ht="25.2" thickBot="1">
      <c r="A1" s="163" t="s">
        <v>19</v>
      </c>
      <c r="B1" s="164"/>
      <c r="C1" s="164"/>
      <c r="D1" s="164"/>
      <c r="E1" s="164"/>
      <c r="F1" s="164"/>
      <c r="G1" s="164"/>
      <c r="H1" s="164"/>
      <c r="I1" s="164"/>
      <c r="J1" s="165"/>
    </row>
    <row r="2" spans="1:10" ht="13.8" thickBot="1"/>
    <row r="3" spans="1:10" ht="21">
      <c r="B3" s="166" t="s">
        <v>15</v>
      </c>
      <c r="C3" s="167"/>
      <c r="D3" s="167"/>
      <c r="E3" s="167"/>
      <c r="F3" s="167"/>
      <c r="G3" s="167"/>
      <c r="H3" s="167"/>
      <c r="I3" s="167"/>
      <c r="J3" s="168"/>
    </row>
    <row r="4" spans="1:10" ht="21.6" thickBot="1">
      <c r="B4" s="169" t="s">
        <v>20</v>
      </c>
      <c r="C4" s="170"/>
      <c r="D4" s="170"/>
      <c r="E4" s="170"/>
      <c r="F4" s="170"/>
      <c r="G4" s="170"/>
      <c r="H4" s="170"/>
      <c r="I4" s="170"/>
      <c r="J4" s="171"/>
    </row>
    <row r="5" spans="1:10" ht="21">
      <c r="B5" s="175" t="s">
        <v>44</v>
      </c>
      <c r="C5" s="176"/>
      <c r="D5" s="176"/>
      <c r="E5" s="176"/>
      <c r="F5" s="176"/>
      <c r="G5" s="176"/>
      <c r="H5" s="176"/>
      <c r="I5" s="176"/>
      <c r="J5" s="177"/>
    </row>
    <row r="6" spans="1:10" ht="21">
      <c r="B6" s="48"/>
      <c r="C6" s="49"/>
      <c r="D6" s="49"/>
      <c r="E6" s="49"/>
      <c r="F6" s="49"/>
      <c r="G6" s="49"/>
      <c r="H6" s="49"/>
      <c r="I6" s="49"/>
      <c r="J6" s="50"/>
    </row>
    <row r="7" spans="1:10" ht="21">
      <c r="B7" s="36" t="s">
        <v>52</v>
      </c>
      <c r="C7" s="37"/>
      <c r="D7" s="37"/>
      <c r="E7" s="37"/>
      <c r="F7" s="37"/>
      <c r="G7" s="37"/>
      <c r="H7" s="37"/>
      <c r="I7" s="37"/>
      <c r="J7" s="38"/>
    </row>
    <row r="8" spans="1:10" ht="21">
      <c r="B8" s="36" t="s">
        <v>16</v>
      </c>
      <c r="C8" s="37"/>
      <c r="D8" s="37"/>
      <c r="E8" s="37"/>
      <c r="F8" s="37"/>
      <c r="G8" s="37"/>
      <c r="H8" s="37"/>
      <c r="I8" s="38"/>
      <c r="J8" s="38"/>
    </row>
    <row r="9" spans="1:10" ht="21">
      <c r="B9" s="36" t="s">
        <v>17</v>
      </c>
      <c r="C9" s="37"/>
      <c r="D9" s="37"/>
      <c r="E9" s="37"/>
      <c r="F9" s="37"/>
      <c r="G9" s="37"/>
      <c r="H9" s="37"/>
      <c r="I9" s="38"/>
      <c r="J9" s="38"/>
    </row>
    <row r="10" spans="1:10" ht="21">
      <c r="B10" s="178" t="s">
        <v>45</v>
      </c>
      <c r="C10" s="179"/>
      <c r="D10" s="179"/>
      <c r="E10" s="179"/>
      <c r="F10" s="179"/>
      <c r="G10" s="179"/>
      <c r="H10" s="179"/>
      <c r="I10" s="179"/>
      <c r="J10" s="180"/>
    </row>
    <row r="11" spans="1:10" ht="21">
      <c r="B11" s="36" t="s">
        <v>46</v>
      </c>
      <c r="C11" s="37"/>
      <c r="D11" s="37"/>
      <c r="E11" s="37"/>
      <c r="F11" s="37"/>
      <c r="G11" s="37"/>
      <c r="H11" s="37"/>
      <c r="I11" s="37"/>
      <c r="J11" s="39"/>
    </row>
    <row r="12" spans="1:10" ht="21">
      <c r="B12" s="36"/>
      <c r="C12" s="37"/>
      <c r="D12" s="37"/>
      <c r="E12" s="37"/>
      <c r="F12" s="37"/>
      <c r="G12" s="37"/>
      <c r="H12" s="37"/>
      <c r="I12" s="37"/>
      <c r="J12" s="39"/>
    </row>
    <row r="13" spans="1:10" ht="21">
      <c r="B13" s="36" t="s">
        <v>36</v>
      </c>
      <c r="C13" s="37"/>
      <c r="D13" s="37"/>
      <c r="E13" s="37"/>
      <c r="F13" s="37"/>
      <c r="G13" s="37"/>
      <c r="H13" s="37"/>
      <c r="I13" s="37"/>
      <c r="J13" s="39"/>
    </row>
    <row r="14" spans="1:10" ht="21">
      <c r="B14" s="36" t="s">
        <v>37</v>
      </c>
      <c r="C14" s="37"/>
      <c r="D14" s="37"/>
      <c r="E14" s="37"/>
      <c r="F14" s="37"/>
      <c r="G14" s="37"/>
      <c r="H14" s="37"/>
      <c r="I14" s="37"/>
      <c r="J14" s="39"/>
    </row>
    <row r="15" spans="1:10" ht="21.6" thickBot="1">
      <c r="B15" s="36"/>
      <c r="C15" s="37"/>
      <c r="D15" s="37"/>
      <c r="E15" s="37"/>
      <c r="F15" s="37"/>
      <c r="G15" s="37"/>
      <c r="H15" s="37"/>
      <c r="I15" s="37"/>
      <c r="J15" s="39"/>
    </row>
    <row r="16" spans="1:10" ht="18.600000000000001" thickBot="1">
      <c r="B16" s="172" t="s">
        <v>18</v>
      </c>
      <c r="C16" s="173"/>
      <c r="D16" s="173"/>
      <c r="E16" s="173"/>
      <c r="F16" s="173"/>
      <c r="G16" s="173"/>
      <c r="H16" s="173"/>
      <c r="I16" s="173"/>
      <c r="J16" s="174"/>
    </row>
  </sheetData>
  <mergeCells count="6">
    <mergeCell ref="A1:J1"/>
    <mergeCell ref="B3:J3"/>
    <mergeCell ref="B4:J4"/>
    <mergeCell ref="B16:J16"/>
    <mergeCell ref="B5:J5"/>
    <mergeCell ref="B10:J10"/>
  </mergeCells>
  <hyperlinks>
    <hyperlink ref="B16" r:id="rId1" xr:uid="{00000000-0004-0000-2A00-00000000000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autoPageBreaks="0"/>
  </sheetPr>
  <dimension ref="A1"/>
  <sheetViews>
    <sheetView workbookViewId="0">
      <selection activeCell="X71" sqref="X71"/>
    </sheetView>
  </sheetViews>
  <sheetFormatPr defaultColWidth="9.19921875" defaultRowHeight="13.8"/>
  <cols>
    <col min="1" max="16384" width="9.19921875" style="76"/>
  </cols>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autoPageBreaks="0"/>
  </sheetPr>
  <dimension ref="A1:Q22"/>
  <sheetViews>
    <sheetView zoomScale="110" zoomScaleNormal="150" workbookViewId="0">
      <selection activeCell="D18" sqref="D18"/>
    </sheetView>
  </sheetViews>
  <sheetFormatPr defaultColWidth="9.19921875" defaultRowHeight="13.2"/>
  <cols>
    <col min="1" max="1" width="7.296875" style="2" customWidth="1"/>
    <col min="2" max="2" width="12.296875" style="2" customWidth="1"/>
    <col min="3" max="4" width="12.19921875" style="2" customWidth="1"/>
    <col min="5" max="6" width="12.296875" style="2" customWidth="1"/>
    <col min="7" max="7" width="11" style="2" customWidth="1"/>
    <col min="8" max="8" width="20.796875" style="2" customWidth="1"/>
    <col min="9" max="11" width="11" style="2" customWidth="1"/>
    <col min="12" max="12" width="9.19921875" style="2"/>
    <col min="13" max="13" width="5" style="2" customWidth="1"/>
    <col min="14" max="16384" width="9.19921875" style="2"/>
  </cols>
  <sheetData>
    <row r="1" spans="1:17" ht="24.6">
      <c r="A1" s="110" t="s">
        <v>31</v>
      </c>
      <c r="B1" s="111"/>
      <c r="C1" s="111"/>
      <c r="D1" s="111"/>
      <c r="E1" s="111"/>
      <c r="F1" s="111"/>
      <c r="G1" s="111"/>
      <c r="H1" s="112"/>
    </row>
    <row r="2" spans="1:17" ht="17.399999999999999">
      <c r="A2" s="116" t="s">
        <v>47</v>
      </c>
      <c r="B2" s="117"/>
      <c r="C2" s="117"/>
      <c r="D2" s="117"/>
      <c r="E2" s="117"/>
      <c r="F2" s="117"/>
      <c r="G2" s="117"/>
      <c r="H2" s="118"/>
    </row>
    <row r="3" spans="1:17" ht="18" thickBot="1">
      <c r="A3" s="113" t="s">
        <v>43</v>
      </c>
      <c r="B3" s="114"/>
      <c r="C3" s="114"/>
      <c r="D3" s="114"/>
      <c r="E3" s="114"/>
      <c r="F3" s="114"/>
      <c r="G3" s="114"/>
      <c r="H3" s="115"/>
    </row>
    <row r="4" spans="1:17">
      <c r="F4" s="3"/>
      <c r="G4" s="3"/>
      <c r="H4" s="3"/>
    </row>
    <row r="5" spans="1:17" ht="13.8" thickBot="1">
      <c r="H5" s="3"/>
    </row>
    <row r="6" spans="1:17" ht="15.6">
      <c r="B6" s="67"/>
      <c r="C6" s="68" t="s">
        <v>0</v>
      </c>
      <c r="D6" s="68" t="s">
        <v>1</v>
      </c>
      <c r="E6" s="68" t="s">
        <v>2</v>
      </c>
      <c r="F6" s="68" t="s">
        <v>3</v>
      </c>
      <c r="G6" s="69" t="s">
        <v>4</v>
      </c>
      <c r="H6" s="4"/>
      <c r="I6" s="5"/>
      <c r="J6" s="5"/>
      <c r="K6" s="5"/>
    </row>
    <row r="7" spans="1:17" ht="15.6">
      <c r="B7" s="70" t="s">
        <v>5</v>
      </c>
      <c r="C7" s="71">
        <v>1890</v>
      </c>
      <c r="D7" s="71">
        <v>1900</v>
      </c>
      <c r="E7" s="71">
        <v>1100</v>
      </c>
      <c r="F7" s="71">
        <v>1660</v>
      </c>
      <c r="G7" s="72">
        <v>1190</v>
      </c>
    </row>
    <row r="8" spans="1:17" ht="15.6">
      <c r="B8" s="70" t="s">
        <v>6</v>
      </c>
      <c r="C8" s="71">
        <v>1000</v>
      </c>
      <c r="D8" s="71">
        <v>1020</v>
      </c>
      <c r="E8" s="71">
        <v>1180</v>
      </c>
      <c r="F8" s="71">
        <v>1910</v>
      </c>
      <c r="G8" s="72">
        <v>1880</v>
      </c>
    </row>
    <row r="9" spans="1:17" ht="16.2" thickBot="1">
      <c r="B9" s="73" t="s">
        <v>7</v>
      </c>
      <c r="C9" s="74">
        <v>2350</v>
      </c>
      <c r="D9" s="74">
        <v>4210</v>
      </c>
      <c r="E9" s="74">
        <v>3500</v>
      </c>
      <c r="F9" s="74">
        <v>4780</v>
      </c>
      <c r="G9" s="75">
        <v>2975</v>
      </c>
    </row>
    <row r="16" spans="1:17">
      <c r="I16" s="119" t="s">
        <v>219</v>
      </c>
      <c r="J16" s="119"/>
      <c r="K16" s="119"/>
      <c r="L16" s="119"/>
      <c r="N16" s="119" t="s">
        <v>224</v>
      </c>
      <c r="O16" s="119"/>
      <c r="P16" s="119"/>
      <c r="Q16" s="119"/>
    </row>
    <row r="17" spans="9:17">
      <c r="I17" s="2" t="s">
        <v>220</v>
      </c>
      <c r="N17" s="2" t="s">
        <v>225</v>
      </c>
    </row>
    <row r="18" spans="9:17">
      <c r="I18" s="2" t="s">
        <v>221</v>
      </c>
      <c r="N18" s="2" t="s">
        <v>226</v>
      </c>
    </row>
    <row r="19" spans="9:17">
      <c r="I19" s="2" t="s">
        <v>222</v>
      </c>
      <c r="N19" s="2" t="s">
        <v>227</v>
      </c>
    </row>
    <row r="20" spans="9:17">
      <c r="I20" s="2" t="s">
        <v>223</v>
      </c>
    </row>
    <row r="22" spans="9:17">
      <c r="I22" s="119" t="s">
        <v>218</v>
      </c>
      <c r="J22" s="119"/>
      <c r="K22" s="119"/>
      <c r="L22" s="119"/>
      <c r="M22" s="119"/>
      <c r="N22" s="119"/>
      <c r="O22" s="119"/>
      <c r="P22" s="119"/>
      <c r="Q22" s="119"/>
    </row>
  </sheetData>
  <mergeCells count="6">
    <mergeCell ref="I22:Q22"/>
    <mergeCell ref="A1:H1"/>
    <mergeCell ref="A2:H2"/>
    <mergeCell ref="A3:H3"/>
    <mergeCell ref="I16:L16"/>
    <mergeCell ref="N16:Q16"/>
  </mergeCells>
  <printOptions gridLines="1" gridLinesSet="0"/>
  <pageMargins left="0.75" right="0.75" top="1" bottom="1" header="0.5" footer="0.5"/>
  <pageSetup orientation="portrait" horizontalDpi="300" verticalDpi="300" r:id="rId1"/>
  <headerFooter alignWithMargins="0">
    <oddHeader>&amp;A</oddHeader>
    <oddFooter>Page &amp;P</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autoPageBreaks="0"/>
  </sheetPr>
  <dimension ref="A1:L1"/>
  <sheetViews>
    <sheetView zoomScaleNormal="100" workbookViewId="0">
      <selection activeCell="M31" sqref="M31"/>
    </sheetView>
  </sheetViews>
  <sheetFormatPr defaultColWidth="9.19921875" defaultRowHeight="13.8"/>
  <cols>
    <col min="1" max="16384" width="9.19921875" style="76"/>
  </cols>
  <sheetData>
    <row r="1" spans="1:12" ht="25.2" thickBot="1">
      <c r="A1" s="106" t="s">
        <v>132</v>
      </c>
      <c r="B1" s="120"/>
      <c r="C1" s="120"/>
      <c r="D1" s="120"/>
      <c r="E1" s="120"/>
      <c r="F1" s="120"/>
      <c r="G1" s="120"/>
      <c r="H1" s="120"/>
      <c r="I1" s="120"/>
      <c r="J1" s="120"/>
      <c r="K1" s="120"/>
      <c r="L1" s="121"/>
    </row>
  </sheetData>
  <mergeCells count="1">
    <mergeCell ref="A1:L1"/>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autoPageBreaks="0"/>
  </sheetPr>
  <dimension ref="A1:L1"/>
  <sheetViews>
    <sheetView zoomScaleNormal="100" workbookViewId="0">
      <selection activeCell="U39" sqref="U39"/>
    </sheetView>
  </sheetViews>
  <sheetFormatPr defaultColWidth="9.19921875" defaultRowHeight="13.8"/>
  <cols>
    <col min="1" max="16384" width="9.19921875" style="76"/>
  </cols>
  <sheetData>
    <row r="1" spans="1:12" ht="25.2" thickBot="1">
      <c r="A1" s="106" t="s">
        <v>134</v>
      </c>
      <c r="B1" s="120"/>
      <c r="C1" s="120"/>
      <c r="D1" s="120"/>
      <c r="E1" s="120"/>
      <c r="F1" s="120"/>
      <c r="G1" s="120"/>
      <c r="H1" s="120"/>
      <c r="I1" s="120"/>
      <c r="J1" s="120"/>
      <c r="K1" s="120"/>
      <c r="L1" s="121"/>
    </row>
  </sheetData>
  <mergeCells count="1">
    <mergeCell ref="A1:L1"/>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autoPageBreaks="0"/>
  </sheetPr>
  <dimension ref="A1:L1"/>
  <sheetViews>
    <sheetView workbookViewId="0">
      <selection activeCell="O108" sqref="O108"/>
    </sheetView>
  </sheetViews>
  <sheetFormatPr defaultColWidth="9.19921875" defaultRowHeight="13.8"/>
  <cols>
    <col min="1" max="16384" width="9.19921875" style="76"/>
  </cols>
  <sheetData>
    <row r="1" spans="1:12" ht="25.2" thickBot="1">
      <c r="A1" s="122" t="s">
        <v>133</v>
      </c>
      <c r="B1" s="120"/>
      <c r="C1" s="120"/>
      <c r="D1" s="120"/>
      <c r="E1" s="120"/>
      <c r="F1" s="120"/>
      <c r="G1" s="120"/>
      <c r="H1" s="120"/>
      <c r="I1" s="120"/>
      <c r="J1" s="120"/>
      <c r="K1" s="120"/>
      <c r="L1" s="121"/>
    </row>
  </sheetData>
  <mergeCells count="1">
    <mergeCell ref="A1:L1"/>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autoPageBreaks="0"/>
  </sheetPr>
  <dimension ref="A1:L1"/>
  <sheetViews>
    <sheetView workbookViewId="0">
      <selection activeCell="O25" sqref="O25"/>
    </sheetView>
  </sheetViews>
  <sheetFormatPr defaultColWidth="9.19921875" defaultRowHeight="13.8"/>
  <cols>
    <col min="1" max="16384" width="9.19921875" style="76"/>
  </cols>
  <sheetData>
    <row r="1" spans="1:12" ht="25.2" thickBot="1">
      <c r="A1" s="106" t="s">
        <v>135</v>
      </c>
      <c r="B1" s="120"/>
      <c r="C1" s="120"/>
      <c r="D1" s="120"/>
      <c r="E1" s="120"/>
      <c r="F1" s="120"/>
      <c r="G1" s="120"/>
      <c r="H1" s="120"/>
      <c r="I1" s="120"/>
      <c r="J1" s="120"/>
      <c r="K1" s="120"/>
      <c r="L1" s="121"/>
    </row>
  </sheetData>
  <mergeCells count="1">
    <mergeCell ref="A1:L1"/>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7 o w T B 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C T u j B 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7 o w T C i K R 7 g O A A A A E Q A A A B M A H A B G b 3 J t d W x h c y 9 T Z W N 0 a W 9 u M S 5 t I K I Y A C i g F A A A A A A A A A A A A A A A A A A A A A A A A A A A A C t O T S 7 J z M 9 T C I b Q h t Y A U E s B A i 0 A F A A C A A g A k 7 o w T B r 1 H x + m A A A A + Q A A A B I A A A A A A A A A A A A A A A A A A A A A A E N v b m Z p Z y 9 Q Y W N r Y W d l L n h t b F B L A Q I t A B Q A A g A I A J O 6 M E w P y u m r p A A A A O k A A A A T A A A A A A A A A A A A A A A A A P I A A A B b Q 2 9 u d G V u d F 9 U e X B l c 1 0 u e G 1 s U E s B A i 0 A F A A C A A g A k 7 o w T C 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B a f O w o h S X I Q b 1 s Y a i u J l r j A A A A A A I A A A A A A B B m A A A A A Q A A I A A A A M k R j y i u x h H j 4 Z d 4 K 2 8 8 d o V N B T o H r 6 e G 8 M P h z 7 I 3 u R B O A A A A A A 6 A A A A A A g A A I A A A A A J P Q p j 0 P X R U / C 3 h o + 9 y B 7 j o n T + / 1 z M Y r d w G 5 f q n 5 U 1 6 U A A A A G 6 2 2 n W E W z 6 D m 2 / Q g K l 8 I u f B M x N E P R F u l g U F l P T H B P A Z C b 4 L u G p S m 9 l Z M h M / 2 3 O x m F 3 + V 2 / j l d + G 9 B P C v Y n D q 1 D q n c v 5 1 Q 9 z + R I K D Z C 7 7 J 2 3 Q A A A A P C n f 3 D e c J 1 H 9 W 8 R P d S W U 2 3 W z f m u X 1 V W I + O D f E Q f g i Y e I l O 1 y / Z H / b t X v X M / 5 / c x r I X + 0 g S E n E w x O b J F w S 5 s X s Y = < / D a t a M a s h u p > 
</file>

<file path=customXml/itemProps1.xml><?xml version="1.0" encoding="utf-8"?>
<ds:datastoreItem xmlns:ds="http://schemas.openxmlformats.org/officeDocument/2006/customXml" ds:itemID="{4442363E-7000-4B09-9715-7167D8D2716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6</vt:i4>
      </vt:variant>
      <vt:variant>
        <vt:lpstr>Charts</vt:lpstr>
      </vt:variant>
      <vt:variant>
        <vt:i4>1</vt:i4>
      </vt:variant>
    </vt:vector>
  </HeadingPairs>
  <TitlesOfParts>
    <vt:vector size="37" baseType="lpstr">
      <vt:lpstr>Examples of Charts</vt:lpstr>
      <vt:lpstr>Assignment 1 Chart</vt:lpstr>
      <vt:lpstr>The NP Case 3 T4 Chart</vt:lpstr>
      <vt:lpstr>Steps for Creating a Chart</vt:lpstr>
      <vt:lpstr>Create a Chart</vt:lpstr>
      <vt:lpstr>Contextual Tabs</vt:lpstr>
      <vt:lpstr>Design Tab</vt:lpstr>
      <vt:lpstr> Design Tab (2)</vt:lpstr>
      <vt:lpstr>Format Tab</vt:lpstr>
      <vt:lpstr>Right-Clicking</vt:lpstr>
      <vt:lpstr>Chart Buttons</vt:lpstr>
      <vt:lpstr>Excel Chart Types</vt:lpstr>
      <vt:lpstr>Stock Charts</vt:lpstr>
      <vt:lpstr>Interpreting the Stock Chart</vt:lpstr>
      <vt:lpstr>Remaining Worksheets</vt:lpstr>
      <vt:lpstr>Pie Chart </vt:lpstr>
      <vt:lpstr>Pie Chart (2)</vt:lpstr>
      <vt:lpstr>Pie Chart (4)</vt:lpstr>
      <vt:lpstr>Pie Chart (5)</vt:lpstr>
      <vt:lpstr>About XY-Scatter Charts</vt:lpstr>
      <vt:lpstr>Scatter Charts - Warm Up</vt:lpstr>
      <vt:lpstr>Data Set for Regression</vt:lpstr>
      <vt:lpstr>Regression - Initial Chart</vt:lpstr>
      <vt:lpstr>Regression - Finished Chart</vt:lpstr>
      <vt:lpstr>Example of XY-Scatter Charting</vt:lpstr>
      <vt:lpstr>Double Left-Click Fill</vt:lpstr>
      <vt:lpstr>Regression - Change Variables</vt:lpstr>
      <vt:lpstr>Stock Chart</vt:lpstr>
      <vt:lpstr>Histogram</vt:lpstr>
      <vt:lpstr>Chart-Type Suitability</vt:lpstr>
      <vt:lpstr>Radar Chart</vt:lpstr>
      <vt:lpstr>Treemap Chart</vt:lpstr>
      <vt:lpstr>Map Chart</vt:lpstr>
      <vt:lpstr>Exercise</vt:lpstr>
      <vt:lpstr>Excel Charting - Beyond NP</vt:lpstr>
      <vt:lpstr>About General Charting Software</vt:lpstr>
      <vt:lpstr>A Chart 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rick Carey</dc:creator>
  <cp:lastModifiedBy>User</cp:lastModifiedBy>
  <cp:lastPrinted>2009-01-05T23:32:59Z</cp:lastPrinted>
  <dcterms:created xsi:type="dcterms:W3CDTF">2006-11-22T18:17:55Z</dcterms:created>
  <dcterms:modified xsi:type="dcterms:W3CDTF">2022-03-27T12:10:53Z</dcterms:modified>
</cp:coreProperties>
</file>